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SF\IROP\12 - Integrované nástroje\8-HODNOCENÍ IN\Hodnocení ISg\207 - CLLD_17_03_035 Rokytná II\4_výzva_Doprava_I\FINAL\B_Změna č. 1\FINAL\"/>
    </mc:Choice>
  </mc:AlternateContent>
  <bookViews>
    <workbookView xWindow="390" yWindow="390" windowWidth="13830" windowHeight="1423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2:$D$186</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8" i="1" l="1"/>
</calcChain>
</file>

<file path=xl/sharedStrings.xml><?xml version="1.0" encoding="utf-8"?>
<sst xmlns="http://schemas.openxmlformats.org/spreadsheetml/2006/main" count="268" uniqueCount="19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85. výzva IROP - SOCIÁLNÍ BYDLENÍ- INTEGROVANÉ PROJEKTY CLLD - SC 4.1</t>
  </si>
  <si>
    <t>SC21alist</t>
  </si>
  <si>
    <t>N/R</t>
  </si>
  <si>
    <t>Plná moc</t>
  </si>
  <si>
    <t>Zadávací a výběrová řízení</t>
  </si>
  <si>
    <t>Studie proveditelnosti</t>
  </si>
  <si>
    <t>Projektová dokumentace pro vydání stavebního povolení nebo pro ohlášení stavby</t>
  </si>
  <si>
    <t>Výpis z rejstříku trestů - příloha zrušena</t>
  </si>
  <si>
    <t>Územní rozhodnutí nebo územní souhlas nebo veřejnoprávní smlouva nahrazující územní řízení</t>
  </si>
  <si>
    <t xml:space="preserve">Dotace – ex-post financování
</t>
  </si>
  <si>
    <t>Obyvatelé, návštevníci, dojíždějící za prací a službami, uživatelé veřejné dopravy</t>
  </si>
  <si>
    <t>Karta souladu projektu s principy udržitelné mobility</t>
  </si>
  <si>
    <t>Smlouva o spolupráci</t>
  </si>
  <si>
    <t>Od 1.1.2014 do 30.6.2023</t>
  </si>
  <si>
    <t>https://irop.mmr.cz/cs/vyzvy/seznam/vyzva-c-53-udrzitelna-doprava-integrovane-projekty</t>
  </si>
  <si>
    <t>Žádost o stavební povolení nebo ohlášení, případně stavební povolení nebo souhlas s provedením ohlášeného stavebního záměru nebo veřejnoprávní smlouva nahrazující stavební polovení</t>
  </si>
  <si>
    <t>Doklady k výkupu nemovitostí - příloha zrušena</t>
  </si>
  <si>
    <t>Výpočet čistých jiných peněžních příjmů - příloha zrušena</t>
  </si>
  <si>
    <t>4</t>
  </si>
  <si>
    <t>Doklady o právní subjektivitě žadatele - příloha zrušena</t>
  </si>
  <si>
    <t>Čestné prohlášení o skutečném majiteli</t>
  </si>
  <si>
    <t>Položkový rozpočet stavby</t>
  </si>
  <si>
    <t>Bližší specifikace náležitostí u požadovaných příloh žádosti o dotaci je uvedena ve Specifických pravidlech výzvy č. 53 IROP (verze verze 1.4, platnost od 8.10.2019) kapitola 3.4.3.</t>
  </si>
  <si>
    <t>Příloha č. 1 Kritéria hodnocení formálních náležitostí a přijatelnosti</t>
  </si>
  <si>
    <t xml:space="preserve">Adresa vyhlašovatele: 
MAS Rokytná, o. p. s, Srázná  444, 676 02 Moravské Budějovice, 
Kontaktní místo:  Srázná 444,  676 02 Moravské Budějovice
Spojení na vyhlašovatele  (e-mail, telefon):
Robert Kubala - vedoucí pracovník pro realizaci SCLLD
Tel: (+420) 608 75 00 76, e-mail: kubala@masrokytna.cz 
Martina Kršňáková – projektový manažer SCLLD
Tel: (+420) 725 736 230, e-mail: martina@masrokytna.cz                                                           
</t>
  </si>
  <si>
    <r>
      <t xml:space="preserve">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t>
    </r>
    <r>
      <rPr>
        <b/>
        <i/>
        <sz val="11"/>
        <color theme="1"/>
        <rFont val="Calibri"/>
        <family val="2"/>
        <charset val="238"/>
      </rPr>
      <t xml:space="preserve"> </t>
    </r>
    <r>
      <rPr>
        <b/>
        <i/>
        <sz val="11"/>
        <color theme="1"/>
        <rFont val="Calibri"/>
        <family val="2"/>
        <charset val="238"/>
      </rPr>
      <t/>
    </r>
  </si>
  <si>
    <t xml:space="preserve"> 2.4.1.A. Podpora udržitelnosti nemotorové a veřejné dopravy</t>
  </si>
  <si>
    <t>Nerelevantní</t>
  </si>
  <si>
    <r>
      <t xml:space="preserve">Nezakládá veřejnou podporu ve smyslu článku 107 odst. 1 Smlouvy o fungování Evropské unie                                                                                                                                                                        </t>
    </r>
    <r>
      <rPr>
        <b/>
        <sz val="11"/>
        <color theme="1"/>
        <rFont val="Calibri"/>
        <family val="2"/>
        <charset val="238"/>
        <scheme val="minor"/>
      </rPr>
      <t/>
    </r>
  </si>
  <si>
    <r>
      <t xml:space="preserve">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t>
    </r>
    <r>
      <rPr>
        <b/>
        <sz val="11"/>
        <color theme="1"/>
        <rFont val="Calibri"/>
        <family val="2"/>
        <charset val="238"/>
        <scheme val="minor"/>
      </rPr>
      <t/>
    </r>
  </si>
  <si>
    <r>
      <t xml:space="preserve">7 50 01 - Počet realizací vedoucích ke zvýšení bezpečnosti v dopravě                                            </t>
    </r>
    <r>
      <rPr>
        <b/>
        <sz val="11"/>
        <color theme="1"/>
        <rFont val="Calibri"/>
        <family val="2"/>
        <charset val="238"/>
        <scheme val="minor"/>
      </rPr>
      <t xml:space="preserve"> </t>
    </r>
    <r>
      <rPr>
        <sz val="11"/>
        <color theme="1"/>
        <rFont val="Calibri"/>
        <family val="2"/>
        <charset val="238"/>
        <scheme val="minor"/>
      </rPr>
      <t xml:space="preserve">                                  </t>
    </r>
  </si>
  <si>
    <t xml:space="preserve">Projekty nemohou vytvářet příjmy podle čl. 61 Obecného nařízení.
Projekty mohou vytvářet příjmy podle čl. 65 odst. 8 Obecného nařízení – jiné peněžní příjmy
</t>
  </si>
  <si>
    <r>
      <rPr>
        <sz val="11"/>
        <rFont val="Calibri"/>
        <family val="2"/>
        <charset val="238"/>
        <scheme val="minor"/>
      </rPr>
      <t>Elektronické podání prostřednictvím MS2014+ na adrese</t>
    </r>
    <r>
      <rPr>
        <u/>
        <sz val="11"/>
        <color theme="10"/>
        <rFont val="Calibri"/>
        <family val="2"/>
        <charset val="238"/>
        <scheme val="minor"/>
      </rPr>
      <t xml:space="preserve">
https://mseu.mssf.cz
</t>
    </r>
  </si>
  <si>
    <t xml:space="preserve">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
</t>
  </si>
  <si>
    <t xml:space="preserve">Příloha č. 1 – Kritéria hodnocení formálních náležitostí a přijatelnosti
Příloha č. 2 - Kritéria věcného hodnocení
</t>
  </si>
  <si>
    <t>Příloha č. 2 Kritéria věcného hodnocení</t>
  </si>
  <si>
    <t xml:space="preserve"> Tato výzva MAS Rokytná nepodporuje aktivity: „Terminály a parkovací systémy“, „Telematiku pro veřejnou dopravu“,„Nízkoemisní a bezemisní vozidla“ a "Cyklodoprava", které jsou uvedeny ve výzvě č. 53 ŘO IROP.
Osnova Studie proveditelnosti (kapitola 2. Podrobný popis projektu) byla doplněna dle požadavků MAS Rokytná a liší se tedy oproti požadavkům výzvy č. 53 ŘO IROP (přidány specifikace s ohledem na hodnocení projektů).
</t>
  </si>
  <si>
    <t xml:space="preserve">AKTIVITA BEZPEČNOST DOPRAVY                                                                                                                         1)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2) Rekonstrukce, modernizace a výstavba bezbariérových komunikací pro pěší k zastávkám veřejné hromadné dopravy 
3)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4) Realizace prvků zvyšujících bezpečnost železniční, silniční, cyklistické a pěší dopravy (bezpečnostní opatření realizovaná na silnici, místní komunikaci nebo dráze, veřejné osvětlení, prvky inteligentních dopravních systémů).
</t>
  </si>
  <si>
    <t xml:space="preserve">
Žadatel se řídí do vydání právního aktu Obecnými a Specifickými pravidly pro žadatele a příjemce integrovaných projektů pro výzvu č. 53 IROP, ve znění platném ke dni vyhlášení výzvy, tj. Obecnými pravidly (verze 1.14, platnost od 1.3.2021), Specifickými pravidly (verze 1.4, platnost od 8.10.2019). V době realizace, tj. od data vydání právního aktu, se příjemce řídí vždy aktuální verzí výše uvedených Pravidel.</t>
  </si>
  <si>
    <t>Příloha č. 3 Osnova studie proveditelnosti - pro aktivitu Bezpečnost dopravy</t>
  </si>
  <si>
    <r>
      <t>V kolové výzvě jsou změny možné v souladu s kap. 2.2 Obecných pravidel. 
Provádění změn výzvy musí být v souladu s informacemi ve výzvě ŘO IROP.
Uveďte informaci, kdy a jak bude nositel o změně výzvy informovat veřejnost. 
-</t>
    </r>
    <r>
      <rPr>
        <i/>
        <sz val="1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rFont val="Calibri"/>
        <family val="2"/>
        <charset val="238"/>
      </rPr>
      <t xml:space="preserve">
</t>
    </r>
  </si>
  <si>
    <t xml:space="preserve">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 Postup hodnocení musí být v souladu s interními postupy MAS. Tyto postupy MAS uvádí v interních postupech MAS. MAS doplní odkaz na interní postupy, ve kterých uvádí informace o způsobu hodnocení projektů. K odkazu na Interní postupy MAS uvede verzi a platnost Interních postupů, podle kterých bude MAS v dané výzvě postupovat.  </t>
  </si>
  <si>
    <r>
      <t xml:space="preserve">Způsob hodnocení projektů upravují Interní směrnici, kapitola 5 (níže odkaz na schválenou Interní  směrnice verze 1.3 platné od 30.6.2020).
Žadatel má možnost, v případě nesouhlasu s hodnocením žádosti, podat žádost o přezkum hodnocení. Přezkum hodnocení je popsán v Interní směrnici, kapitole 6. 
Postup pro případ, že alokace projektů, které splnily podmínky hodnocení, přesahuje celkovou alokaci výzvy, je stanoven v Interní směrnici, kapitola 5.2 a 5.3
Interní směrnice MAS Rokytná jsou dostupná na adrese http://www.masrokytna.cz/predpisy-mas/                                                                                                    
</t>
    </r>
    <r>
      <rPr>
        <b/>
        <sz val="11"/>
        <color theme="1"/>
        <rFont val="Calibri"/>
        <family val="2"/>
        <charset val="238"/>
        <scheme val="minor"/>
      </rPr>
      <t>Bodové hranice věcného hodnocení projektu:</t>
    </r>
    <r>
      <rPr>
        <sz val="11"/>
        <color theme="1"/>
        <rFont val="Calibri"/>
        <family val="2"/>
        <charset val="238"/>
        <scheme val="minor"/>
      </rPr>
      <t xml:space="preserve">
Minimální bodovou hranicí pro projekt je 40 bodů. 
Maximální bodová hranice pro projekt je 80 bodů.
</t>
    </r>
  </si>
  <si>
    <t>MAS Rokytná má možnost provádět změny ve výzvě. O změně pravidel výzvy jsou žadatelé a příjemci informováni prostřednictvím MS2014+.  Změna je zároveň zveřejněna na webových stránkách http://www.masrokytna.cz/irop-vyzvy-mas/  
Podmínky pro případnou změnu výzvy jsou uvedeny v kapitole 2.2 Obecných pravidel.                                                                                                                                                                                                    Další informace k postupům jsou zveřejněny v Interní směrnici verze 1.3. platné od 30.6.2020  na  http://www.masrokytna.cz/data_11/soubory/363.pdf  kapitola 4.2.                      
V kolových výzvách nemůže nositel provádět změny uvedené v kapitole 2.2 Obecných pravidel, pokud to není vynuceno právními předpisy nebo změnou metodického prostředí https://irop.mmr.cz/cs/vyzvy/seznam/vyzva-c-53-udrzitelna-doprava-integrovane-projekty</t>
  </si>
  <si>
    <r>
      <rPr>
        <b/>
        <sz val="16"/>
        <color theme="1"/>
        <rFont val="Calibri"/>
        <family val="2"/>
        <charset val="238"/>
        <scheme val="minor"/>
      </rPr>
      <t>MAS Rokytná jako nositel strategie komunitně vedeného
místního rozvoje „SCLLD pro území MAS Rokytná na období 2014 – 2020“
Cesta k rozkvětu regionu</t>
    </r>
    <r>
      <rPr>
        <b/>
        <u/>
        <sz val="22"/>
        <color theme="1"/>
        <rFont val="Calibri"/>
        <family val="2"/>
        <charset val="238"/>
        <scheme val="minor"/>
      </rPr>
      <t xml:space="preserve">
</t>
    </r>
    <r>
      <rPr>
        <sz val="14"/>
        <color theme="1"/>
        <rFont val="Calibri"/>
        <family val="2"/>
        <charset val="238"/>
        <scheme val="minor"/>
      </rPr>
      <t>oznamuje změnu</t>
    </r>
    <r>
      <rPr>
        <b/>
        <u/>
        <sz val="22"/>
        <color theme="1"/>
        <rFont val="Calibri"/>
        <family val="2"/>
        <charset val="238"/>
        <scheme val="minor"/>
      </rPr>
      <t xml:space="preserve">
</t>
    </r>
    <r>
      <rPr>
        <sz val="22"/>
        <color theme="1"/>
        <rFont val="Calibri"/>
        <family val="2"/>
        <charset val="238"/>
        <scheme val="minor"/>
      </rPr>
      <t>v</t>
    </r>
    <r>
      <rPr>
        <b/>
        <sz val="22"/>
        <color theme="1"/>
        <rFont val="Calibri"/>
        <family val="2"/>
        <charset val="238"/>
        <scheme val="minor"/>
      </rPr>
      <t xml:space="preserve"> </t>
    </r>
    <r>
      <rPr>
        <b/>
        <sz val="16"/>
        <color theme="1"/>
        <rFont val="Calibri"/>
        <family val="2"/>
        <charset val="238"/>
        <scheme val="minor"/>
      </rPr>
      <t xml:space="preserve">4.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4. výzva MAS Rokytná – IROP – PODPORA UDRŽITELNOSTI NEMOTOROVÉ DOPRAVY I.“
</t>
    </r>
    <r>
      <rPr>
        <sz val="14"/>
        <color theme="1"/>
        <rFont val="Calibri"/>
        <family val="2"/>
        <charset val="238"/>
        <scheme val="minor"/>
      </rPr>
      <t>VAZBA NA VÝZVU ŘO IROP Č. 53. výzva IROP - "UDRŽITELNÁ DOPRAVA - INTEGROVANÉ PROJEKTY CLLD"</t>
    </r>
    <r>
      <rPr>
        <b/>
        <u/>
        <sz val="14"/>
        <color theme="1"/>
        <rFont val="Calibri"/>
        <family val="2"/>
        <charset val="238"/>
        <scheme val="minor"/>
      </rPr>
      <t xml:space="preserve">
</t>
    </r>
  </si>
  <si>
    <t>Položka</t>
  </si>
  <si>
    <t>Popis změny</t>
  </si>
  <si>
    <t>Zdůvodnění změny</t>
  </si>
  <si>
    <t>Probíhající konzultace projektů s žadateli poukazují na nutné prodloužení lhůty z důvodů dobré přípravy projektů, například důkladné zpracování projektového záměru, projektové dokumentace a dalších příloh žádosti o podporu. Změna byla projednána a schválena Programovým Výborem MAS Rokytná, o.p.s. dne 15. 09. 2021. Změna je učiněna ve prospěch všech žadatelů.</t>
  </si>
  <si>
    <r>
      <t xml:space="preserve">Prodloužení -  datumu a času ukončení příjmu žádostí o podporu v MS2014+  </t>
    </r>
    <r>
      <rPr>
        <sz val="10"/>
        <rFont val="Calibri"/>
        <family val="2"/>
        <charset val="238"/>
      </rPr>
      <t xml:space="preserve">z termínu 20. 09. 2021 18:00 hod. </t>
    </r>
    <r>
      <rPr>
        <sz val="10"/>
        <color rgb="FF000000"/>
        <rFont val="Calibri"/>
        <family val="2"/>
        <charset val="238"/>
      </rPr>
      <t>na 08. 10. 2021 18:00 hod.</t>
    </r>
  </si>
  <si>
    <t>Přehled změn k datu: 16. 09.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i/>
      <sz val="11"/>
      <color theme="1"/>
      <name val="Calibri"/>
      <family val="2"/>
      <charset val="238"/>
    </font>
    <font>
      <i/>
      <sz val="11"/>
      <name val="Calibri"/>
      <family val="2"/>
      <charset val="238"/>
    </font>
    <font>
      <b/>
      <sz val="22"/>
      <color theme="1"/>
      <name val="Calibri"/>
      <family val="2"/>
      <charset val="238"/>
      <scheme val="minor"/>
    </font>
    <font>
      <sz val="22"/>
      <color theme="1"/>
      <name val="Calibri"/>
      <family val="2"/>
      <charset val="238"/>
      <scheme val="minor"/>
    </font>
    <font>
      <b/>
      <sz val="12"/>
      <color rgb="FF000000"/>
      <name val="Calibri"/>
      <family val="2"/>
      <charset val="238"/>
    </font>
    <font>
      <b/>
      <sz val="11"/>
      <color rgb="FF000000"/>
      <name val="Calibri"/>
      <family val="2"/>
      <charset val="238"/>
    </font>
    <font>
      <sz val="10"/>
      <color rgb="FF000000"/>
      <name val="Calibri"/>
      <family val="2"/>
      <charset val="238"/>
    </font>
    <font>
      <sz val="10"/>
      <name val="Calibri"/>
      <family val="2"/>
      <charset val="238"/>
    </font>
  </fonts>
  <fills count="6">
    <fill>
      <patternFill patternType="none"/>
    </fill>
    <fill>
      <patternFill patternType="gray125"/>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rgb="FFD9D9D9"/>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diagonal/>
    </border>
    <border>
      <left style="medium">
        <color indexed="64"/>
      </left>
      <right/>
      <top/>
      <bottom style="medium">
        <color indexed="64"/>
      </bottom>
      <diagonal/>
    </border>
  </borders>
  <cellStyleXfs count="5">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7" fillId="0" borderId="0"/>
    <xf numFmtId="0" fontId="24" fillId="0" borderId="0">
      <alignment vertical="center"/>
    </xf>
  </cellStyleXfs>
  <cellXfs count="233">
    <xf numFmtId="0" fontId="0" fillId="0" borderId="0" xfId="0"/>
    <xf numFmtId="0" fontId="0" fillId="3" borderId="0" xfId="0" applyFill="1"/>
    <xf numFmtId="0" fontId="0" fillId="0" borderId="23" xfId="0" applyBorder="1"/>
    <xf numFmtId="0" fontId="6" fillId="2" borderId="25" xfId="0" applyFont="1" applyFill="1" applyBorder="1" applyAlignment="1">
      <alignment vertical="center" wrapText="1"/>
    </xf>
    <xf numFmtId="14" fontId="6" fillId="2" borderId="22" xfId="0" applyNumberFormat="1" applyFont="1" applyFill="1" applyBorder="1" applyAlignment="1">
      <alignment horizontal="right" vertical="center" wrapText="1"/>
    </xf>
    <xf numFmtId="14" fontId="6" fillId="2" borderId="26" xfId="0" applyNumberFormat="1" applyFont="1" applyFill="1" applyBorder="1" applyAlignment="1">
      <alignment horizontal="right" vertical="center" wrapText="1"/>
    </xf>
    <xf numFmtId="14" fontId="6" fillId="2"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2" borderId="21" xfId="0" applyFont="1" applyFill="1" applyBorder="1" applyAlignment="1">
      <alignment vertical="center" wrapText="1"/>
    </xf>
    <xf numFmtId="0" fontId="0" fillId="0" borderId="1" xfId="0" applyBorder="1"/>
    <xf numFmtId="0" fontId="16" fillId="4" borderId="32" xfId="0" applyFont="1" applyFill="1" applyBorder="1" applyAlignment="1">
      <alignment horizontal="left" vertical="center"/>
    </xf>
    <xf numFmtId="0" fontId="17" fillId="4"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27" fillId="0" borderId="0" xfId="3" applyFont="1"/>
    <xf numFmtId="0" fontId="27" fillId="0" borderId="0" xfId="3"/>
    <xf numFmtId="0" fontId="31" fillId="0" borderId="0" xfId="3" applyFont="1"/>
    <xf numFmtId="0" fontId="30" fillId="0" borderId="0" xfId="3" applyFont="1" applyAlignment="1">
      <alignment wrapText="1"/>
    </xf>
    <xf numFmtId="167" fontId="0" fillId="0" borderId="44" xfId="2" applyNumberFormat="1" applyFont="1" applyFill="1" applyBorder="1" applyAlignment="1" applyProtection="1">
      <alignment horizontal="left" vertical="center" wrapText="1"/>
    </xf>
    <xf numFmtId="166" fontId="19" fillId="0" borderId="43" xfId="2" applyNumberFormat="1" applyFont="1" applyFill="1" applyBorder="1" applyAlignment="1" applyProtection="1">
      <alignment horizontal="left" vertical="center" wrapText="1"/>
    </xf>
    <xf numFmtId="0" fontId="0" fillId="0" borderId="52" xfId="0" applyFill="1" applyBorder="1"/>
    <xf numFmtId="0" fontId="0" fillId="0" borderId="22" xfId="0" applyFont="1" applyFill="1" applyBorder="1" applyAlignment="1">
      <alignment horizontal="left" vertical="center"/>
    </xf>
    <xf numFmtId="0" fontId="0" fillId="0" borderId="0" xfId="0" applyFill="1"/>
    <xf numFmtId="0" fontId="0" fillId="0" borderId="0" xfId="0" applyFill="1" applyProtection="1"/>
    <xf numFmtId="0" fontId="0" fillId="0" borderId="0" xfId="0" applyFill="1" applyBorder="1" applyProtection="1">
      <protection locked="0"/>
    </xf>
    <xf numFmtId="0" fontId="0" fillId="0" borderId="0" xfId="0" applyFill="1" applyProtection="1">
      <protection locked="0"/>
    </xf>
    <xf numFmtId="0" fontId="4" fillId="0" borderId="22" xfId="0" applyFont="1" applyFill="1" applyBorder="1" applyAlignment="1" applyProtection="1">
      <alignment horizontal="center" vertical="center" wrapText="1"/>
      <protection locked="0"/>
    </xf>
    <xf numFmtId="0" fontId="4" fillId="0" borderId="22" xfId="0" applyFont="1" applyFill="1" applyBorder="1" applyAlignment="1" applyProtection="1">
      <alignment horizontal="center" vertical="center"/>
      <protection locked="0"/>
    </xf>
    <xf numFmtId="0" fontId="1" fillId="0" borderId="12" xfId="0" applyFont="1" applyFill="1" applyBorder="1" applyAlignment="1" applyProtection="1">
      <alignment vertical="center" wrapText="1"/>
    </xf>
    <xf numFmtId="0" fontId="0" fillId="0" borderId="18" xfId="0" applyFill="1" applyBorder="1" applyAlignment="1">
      <alignment horizontal="left" vertical="center"/>
    </xf>
    <xf numFmtId="0" fontId="0" fillId="0" borderId="1" xfId="0" applyFill="1" applyBorder="1" applyAlignment="1" applyProtection="1">
      <alignment horizontal="left" vertical="center"/>
      <protection locked="0"/>
    </xf>
    <xf numFmtId="0" fontId="1" fillId="0" borderId="11" xfId="0" applyFont="1" applyFill="1" applyBorder="1" applyAlignment="1" applyProtection="1">
      <alignment vertical="center" wrapText="1"/>
    </xf>
    <xf numFmtId="0" fontId="2" fillId="0" borderId="0" xfId="0" applyFont="1" applyFill="1" applyBorder="1" applyAlignment="1" applyProtection="1">
      <alignment vertical="center" wrapText="1"/>
    </xf>
    <xf numFmtId="0" fontId="3" fillId="0" borderId="13" xfId="0" applyFont="1" applyFill="1" applyBorder="1" applyAlignment="1" applyProtection="1">
      <alignment horizontal="center" vertical="center" wrapText="1"/>
      <protection locked="0"/>
    </xf>
    <xf numFmtId="14" fontId="0" fillId="0" borderId="0" xfId="0" applyNumberFormat="1" applyFill="1"/>
    <xf numFmtId="14" fontId="4" fillId="0" borderId="1" xfId="0" applyNumberFormat="1" applyFont="1" applyFill="1" applyBorder="1" applyAlignment="1" applyProtection="1">
      <alignment horizontal="left" vertical="center" wrapText="1"/>
      <protection locked="0"/>
    </xf>
    <xf numFmtId="0" fontId="0" fillId="0" borderId="1" xfId="0" applyFill="1" applyBorder="1" applyAlignment="1" applyProtection="1">
      <alignment vertical="center"/>
      <protection locked="0"/>
    </xf>
    <xf numFmtId="0" fontId="3" fillId="0" borderId="22" xfId="0" applyFont="1" applyFill="1" applyBorder="1" applyAlignment="1" applyProtection="1">
      <alignment horizontal="center" vertical="center" wrapText="1"/>
      <protection locked="0"/>
    </xf>
    <xf numFmtId="0" fontId="19" fillId="0" borderId="1" xfId="0" applyFont="1" applyFill="1" applyBorder="1" applyAlignment="1" applyProtection="1">
      <alignment vertical="center" wrapText="1"/>
      <protection locked="0"/>
    </xf>
    <xf numFmtId="0" fontId="0" fillId="0" borderId="1" xfId="0" applyFill="1" applyBorder="1" applyAlignment="1">
      <alignment wrapText="1"/>
    </xf>
    <xf numFmtId="0" fontId="19" fillId="0" borderId="1" xfId="0" applyFont="1" applyFill="1" applyBorder="1" applyAlignment="1" applyProtection="1">
      <alignment horizontal="left" vertical="center" wrapText="1"/>
      <protection locked="0"/>
    </xf>
    <xf numFmtId="0" fontId="0" fillId="0" borderId="21" xfId="0" applyFill="1" applyBorder="1" applyAlignment="1" applyProtection="1">
      <alignment vertical="center"/>
    </xf>
    <xf numFmtId="0" fontId="3" fillId="0" borderId="27" xfId="0" applyFont="1" applyFill="1" applyBorder="1" applyAlignment="1" applyProtection="1">
      <alignment horizontal="center" vertical="center" wrapText="1"/>
      <protection locked="0"/>
    </xf>
    <xf numFmtId="0" fontId="1" fillId="0" borderId="11" xfId="0" applyFont="1" applyFill="1" applyBorder="1" applyAlignment="1" applyProtection="1">
      <alignment horizontal="justify" vertical="center" wrapText="1"/>
    </xf>
    <xf numFmtId="0" fontId="0" fillId="0" borderId="1" xfId="0" applyFill="1" applyBorder="1" applyAlignment="1" applyProtection="1">
      <alignment horizontal="left" vertical="center" wrapText="1"/>
      <protection locked="0"/>
    </xf>
    <xf numFmtId="0" fontId="1" fillId="0" borderId="10" xfId="0" applyFont="1" applyFill="1" applyBorder="1" applyAlignment="1" applyProtection="1">
      <alignment vertical="center" wrapText="1"/>
    </xf>
    <xf numFmtId="0" fontId="0" fillId="0" borderId="42" xfId="0" applyFill="1" applyBorder="1" applyAlignment="1" applyProtection="1">
      <alignment horizontal="left" vertical="center"/>
      <protection locked="0"/>
    </xf>
    <xf numFmtId="0" fontId="1" fillId="0" borderId="42" xfId="0" applyFont="1" applyFill="1" applyBorder="1" applyAlignment="1" applyProtection="1">
      <alignment horizontal="center" vertical="center" wrapText="1"/>
    </xf>
    <xf numFmtId="0" fontId="4" fillId="0" borderId="1" xfId="0" applyFont="1" applyFill="1" applyBorder="1" applyAlignment="1">
      <alignment horizontal="center" vertical="center"/>
    </xf>
    <xf numFmtId="0" fontId="0" fillId="0" borderId="5" xfId="0" applyFont="1" applyFill="1" applyBorder="1" applyAlignment="1" applyProtection="1">
      <alignment vertical="center" wrapText="1"/>
    </xf>
    <xf numFmtId="0" fontId="25" fillId="0" borderId="12" xfId="0" applyFont="1" applyFill="1" applyBorder="1" applyAlignment="1" applyProtection="1">
      <alignment vertical="center" wrapText="1"/>
    </xf>
    <xf numFmtId="0" fontId="38" fillId="5" borderId="13" xfId="4" applyFont="1" applyFill="1" applyBorder="1" applyAlignment="1">
      <alignment horizontal="center" vertical="center" wrapText="1"/>
    </xf>
    <xf numFmtId="0" fontId="38" fillId="5" borderId="22" xfId="4" applyFont="1" applyFill="1" applyBorder="1" applyAlignment="1">
      <alignment horizontal="center" vertical="center" wrapText="1"/>
    </xf>
    <xf numFmtId="0" fontId="1" fillId="0" borderId="10" xfId="0" applyFont="1" applyFill="1" applyBorder="1" applyAlignment="1" applyProtection="1">
      <alignment vertical="center" wrapText="1"/>
    </xf>
    <xf numFmtId="0" fontId="0" fillId="0" borderId="5" xfId="0" applyFont="1" applyFill="1" applyBorder="1" applyAlignment="1">
      <alignment vertical="center"/>
    </xf>
    <xf numFmtId="0" fontId="0" fillId="0" borderId="5" xfId="0" applyFont="1" applyFill="1" applyBorder="1" applyAlignment="1" applyProtection="1">
      <alignment horizontal="justify" vertical="center" wrapText="1"/>
    </xf>
    <xf numFmtId="0" fontId="38" fillId="5" borderId="53" xfId="4" applyFont="1" applyFill="1" applyBorder="1" applyAlignment="1">
      <alignment vertical="center" wrapText="1"/>
    </xf>
    <xf numFmtId="0" fontId="39" fillId="4" borderId="22" xfId="4" applyFont="1" applyFill="1" applyBorder="1" applyAlignment="1">
      <alignment horizontal="center" vertical="justify" wrapText="1"/>
    </xf>
    <xf numFmtId="0" fontId="39" fillId="2" borderId="50" xfId="4" applyFont="1" applyFill="1" applyBorder="1" applyAlignment="1">
      <alignment horizontal="center" vertical="center" wrapText="1"/>
    </xf>
    <xf numFmtId="14" fontId="1" fillId="0" borderId="10" xfId="0" applyNumberFormat="1" applyFont="1" applyFill="1" applyBorder="1" applyAlignment="1" applyProtection="1">
      <alignment vertical="center" wrapText="1"/>
    </xf>
    <xf numFmtId="0" fontId="2" fillId="0" borderId="8" xfId="0" applyFont="1" applyFill="1" applyBorder="1" applyAlignment="1" applyProtection="1">
      <alignment horizontal="center" vertical="center" wrapText="1"/>
    </xf>
    <xf numFmtId="0" fontId="0" fillId="0" borderId="6" xfId="0" applyFont="1" applyFill="1" applyBorder="1" applyAlignment="1" applyProtection="1">
      <alignment shrinkToFit="1"/>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37" fillId="5" borderId="13" xfId="4" applyFont="1" applyFill="1" applyBorder="1" applyAlignment="1">
      <alignment horizontal="center" vertical="center" wrapText="1"/>
    </xf>
    <xf numFmtId="0" fontId="37" fillId="5" borderId="19" xfId="4" applyFont="1" applyFill="1" applyBorder="1" applyAlignment="1">
      <alignment horizontal="center" vertical="center" wrapText="1"/>
    </xf>
    <xf numFmtId="0" fontId="37" fillId="5" borderId="14" xfId="4" applyFont="1" applyFill="1" applyBorder="1" applyAlignment="1">
      <alignment horizontal="center" vertical="center" wrapText="1"/>
    </xf>
    <xf numFmtId="0" fontId="19" fillId="0" borderId="42" xfId="0" applyFont="1" applyFill="1" applyBorder="1" applyAlignment="1" applyProtection="1">
      <alignment horizontal="left" vertical="center" wrapText="1"/>
      <protection locked="0"/>
    </xf>
    <xf numFmtId="0" fontId="32" fillId="0" borderId="30" xfId="0" applyFont="1" applyFill="1" applyBorder="1" applyAlignment="1" applyProtection="1">
      <alignment horizontal="left" vertical="center" wrapText="1"/>
      <protection locked="0"/>
    </xf>
    <xf numFmtId="0" fontId="32" fillId="0" borderId="18" xfId="0" applyFont="1" applyFill="1" applyBorder="1" applyAlignment="1" applyProtection="1">
      <alignment horizontal="left" vertical="center" wrapText="1"/>
      <protection locked="0"/>
    </xf>
    <xf numFmtId="0" fontId="24" fillId="0" borderId="42" xfId="0" applyFont="1" applyFill="1" applyBorder="1" applyAlignment="1" applyProtection="1">
      <alignment horizontal="left" vertical="center" wrapText="1"/>
      <protection locked="0"/>
    </xf>
    <xf numFmtId="0" fontId="24" fillId="0" borderId="30" xfId="0" applyFont="1" applyFill="1" applyBorder="1" applyAlignment="1" applyProtection="1">
      <alignment horizontal="left" vertical="center" wrapText="1"/>
      <protection locked="0"/>
    </xf>
    <xf numFmtId="0" fontId="24" fillId="0"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0" borderId="1" xfId="0" applyFont="1" applyFill="1" applyBorder="1" applyAlignment="1" applyProtection="1">
      <alignment horizontal="left" vertical="top" wrapText="1"/>
    </xf>
    <xf numFmtId="0" fontId="0" fillId="0" borderId="5" xfId="0" applyFont="1" applyFill="1" applyBorder="1" applyAlignment="1" applyProtection="1">
      <alignment horizontal="left" vertical="top" wrapText="1"/>
    </xf>
    <xf numFmtId="0" fontId="0" fillId="0" borderId="8" xfId="0" applyFont="1" applyFill="1" applyBorder="1" applyAlignment="1" applyProtection="1">
      <alignment horizontal="left" vertical="top" wrapText="1"/>
    </xf>
    <xf numFmtId="0" fontId="0" fillId="0" borderId="6" xfId="0" applyFont="1" applyFill="1" applyBorder="1" applyAlignment="1" applyProtection="1">
      <alignment horizontal="left" vertical="top" wrapText="1"/>
    </xf>
    <xf numFmtId="0" fontId="22" fillId="0" borderId="48"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7"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46" xfId="0" applyFont="1" applyFill="1" applyBorder="1" applyAlignment="1" applyProtection="1">
      <alignment horizontal="left" vertical="center" wrapText="1"/>
    </xf>
    <xf numFmtId="0" fontId="3" fillId="0" borderId="23" xfId="0" applyFont="1" applyFill="1" applyBorder="1" applyAlignment="1" applyProtection="1">
      <alignment horizontal="center" vertical="center" wrapText="1"/>
    </xf>
    <xf numFmtId="0" fontId="3" fillId="0" borderId="24" xfId="0" applyFont="1" applyFill="1" applyBorder="1" applyAlignment="1" applyProtection="1">
      <alignment horizontal="center" vertical="center" wrapText="1"/>
    </xf>
    <xf numFmtId="0" fontId="3" fillId="0" borderId="25" xfId="0" applyFont="1" applyFill="1" applyBorder="1" applyAlignment="1" applyProtection="1">
      <alignment horizontal="center" vertical="center" wrapText="1"/>
    </xf>
    <xf numFmtId="0" fontId="25" fillId="0" borderId="2" xfId="0" applyFont="1" applyFill="1" applyBorder="1" applyAlignment="1" applyProtection="1">
      <alignment horizontal="left" vertical="center" wrapText="1"/>
    </xf>
    <xf numFmtId="0" fontId="25" fillId="0" borderId="4" xfId="0" applyFont="1" applyFill="1" applyBorder="1" applyAlignment="1" applyProtection="1">
      <alignment horizontal="left" vertical="center" wrapText="1"/>
    </xf>
    <xf numFmtId="0" fontId="25" fillId="0" borderId="16" xfId="0" applyFont="1" applyFill="1" applyBorder="1" applyAlignment="1" applyProtection="1">
      <alignment horizontal="left" vertical="center" wrapText="1"/>
    </xf>
    <xf numFmtId="0" fontId="25" fillId="0" borderId="12" xfId="0" applyFont="1" applyFill="1" applyBorder="1" applyAlignment="1" applyProtection="1">
      <alignment horizontal="left" vertical="center" wrapText="1"/>
    </xf>
    <xf numFmtId="0" fontId="1" fillId="0" borderId="10" xfId="0" applyFont="1" applyFill="1" applyBorder="1" applyAlignment="1" applyProtection="1">
      <alignment horizontal="left" vertical="center" wrapText="1"/>
    </xf>
    <xf numFmtId="0" fontId="1" fillId="0" borderId="11"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2" xfId="0" applyFont="1" applyFill="1" applyBorder="1" applyAlignment="1" applyProtection="1">
      <alignment horizontal="justify" vertical="center" wrapText="1"/>
    </xf>
    <xf numFmtId="0" fontId="1" fillId="0" borderId="10" xfId="0" applyFont="1" applyFill="1" applyBorder="1" applyAlignment="1" applyProtection="1">
      <alignment horizontal="justify" vertical="center" wrapText="1"/>
    </xf>
    <xf numFmtId="0" fontId="2" fillId="0" borderId="48"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7"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19" fillId="0" borderId="30" xfId="0" applyFont="1" applyFill="1" applyBorder="1" applyAlignment="1" applyProtection="1">
      <alignment horizontal="left" vertical="center" wrapText="1"/>
      <protection locked="0"/>
    </xf>
    <xf numFmtId="0" fontId="19" fillId="0" borderId="18" xfId="0" applyFont="1" applyFill="1" applyBorder="1" applyAlignment="1" applyProtection="1">
      <alignment horizontal="left" vertical="center" wrapText="1"/>
      <protection locked="0"/>
    </xf>
    <xf numFmtId="0" fontId="1" fillId="0" borderId="39" xfId="0" applyFont="1" applyFill="1" applyBorder="1" applyAlignment="1" applyProtection="1">
      <alignment horizontal="left" vertical="center" wrapText="1"/>
    </xf>
    <xf numFmtId="0" fontId="1" fillId="0" borderId="12" xfId="0" applyFont="1" applyFill="1" applyBorder="1" applyAlignment="1" applyProtection="1">
      <alignment horizontal="left" vertical="center" wrapText="1"/>
    </xf>
    <xf numFmtId="165" fontId="20" fillId="0" borderId="1" xfId="0" applyNumberFormat="1" applyFont="1" applyFill="1" applyBorder="1" applyAlignment="1" applyProtection="1">
      <alignment horizontal="left" vertical="center" wrapText="1"/>
    </xf>
    <xf numFmtId="165" fontId="20" fillId="0" borderId="5" xfId="0" applyNumberFormat="1" applyFont="1" applyFill="1" applyBorder="1" applyAlignment="1" applyProtection="1">
      <alignment horizontal="left" vertical="center" wrapText="1"/>
    </xf>
    <xf numFmtId="165" fontId="20" fillId="0" borderId="40" xfId="0" applyNumberFormat="1" applyFont="1" applyFill="1" applyBorder="1" applyAlignment="1" applyProtection="1">
      <alignment horizontal="left" vertical="center" wrapText="1"/>
    </xf>
    <xf numFmtId="165" fontId="20" fillId="0" borderId="41" xfId="0" applyNumberFormat="1" applyFont="1" applyFill="1" applyBorder="1" applyAlignment="1" applyProtection="1">
      <alignment horizontal="left" vertical="center" wrapText="1"/>
    </xf>
    <xf numFmtId="166" fontId="19" fillId="0" borderId="47" xfId="2" applyNumberFormat="1" applyFont="1" applyFill="1" applyBorder="1" applyAlignment="1" applyProtection="1">
      <alignment horizontal="left" vertical="center" wrapText="1"/>
    </xf>
    <xf numFmtId="0" fontId="19" fillId="0" borderId="45" xfId="0" applyFont="1" applyFill="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Fill="1" applyBorder="1" applyAlignment="1">
      <alignment horizontal="left" vertical="center" wrapText="1"/>
    </xf>
    <xf numFmtId="0" fontId="12" fillId="0" borderId="0" xfId="0" applyFont="1" applyFill="1" applyBorder="1" applyAlignment="1" applyProtection="1">
      <alignment horizontal="center" vertical="center" wrapText="1"/>
    </xf>
    <xf numFmtId="0" fontId="0" fillId="0" borderId="0" xfId="0" applyFill="1" applyBorder="1" applyAlignment="1" applyProtection="1">
      <alignment horizontal="center" vertical="center"/>
    </xf>
    <xf numFmtId="166" fontId="4" fillId="0" borderId="33" xfId="2" applyNumberFormat="1" applyFont="1" applyFill="1" applyBorder="1" applyAlignment="1" applyProtection="1">
      <alignment horizontal="right" vertical="center" wrapText="1"/>
    </xf>
    <xf numFmtId="166" fontId="4" fillId="0" borderId="34" xfId="2" applyNumberFormat="1" applyFont="1" applyFill="1" applyBorder="1" applyAlignment="1" applyProtection="1">
      <alignment horizontal="righ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5" xfId="0" applyFont="1" applyFill="1" applyBorder="1" applyAlignment="1" applyProtection="1">
      <alignment horizontal="left" vertical="center" wrapText="1"/>
    </xf>
    <xf numFmtId="0" fontId="3" fillId="0" borderId="13" xfId="0" applyFont="1" applyFill="1" applyBorder="1" applyAlignment="1" applyProtection="1">
      <alignment horizontal="center" vertical="center" wrapText="1"/>
    </xf>
    <xf numFmtId="0" fontId="3" fillId="0" borderId="19" xfId="0" applyFont="1" applyFill="1" applyBorder="1" applyAlignment="1" applyProtection="1">
      <alignment horizontal="center" vertical="center" wrapText="1"/>
    </xf>
    <xf numFmtId="0" fontId="3" fillId="0" borderId="14" xfId="0" applyFont="1" applyFill="1" applyBorder="1" applyAlignment="1" applyProtection="1">
      <alignment horizontal="center" vertical="center" wrapText="1"/>
    </xf>
    <xf numFmtId="0" fontId="10" fillId="0" borderId="23" xfId="0" applyFont="1" applyFill="1" applyBorder="1" applyAlignment="1" applyProtection="1">
      <alignment horizontal="center" vertical="center" wrapText="1"/>
    </xf>
    <xf numFmtId="0" fontId="10" fillId="0" borderId="24" xfId="0" applyFont="1" applyFill="1" applyBorder="1" applyAlignment="1" applyProtection="1">
      <alignment horizontal="center" vertical="center" wrapText="1"/>
    </xf>
    <xf numFmtId="0" fontId="10" fillId="0" borderId="25" xfId="0" applyFont="1" applyFill="1" applyBorder="1" applyAlignment="1" applyProtection="1">
      <alignment horizontal="center" vertical="center" wrapText="1"/>
    </xf>
    <xf numFmtId="0" fontId="3" fillId="0" borderId="9" xfId="0" applyFont="1" applyFill="1" applyBorder="1" applyAlignment="1" applyProtection="1">
      <alignment horizontal="center" vertical="center" wrapText="1"/>
    </xf>
    <xf numFmtId="0" fontId="3" fillId="0" borderId="7" xfId="0" applyFont="1" applyFill="1" applyBorder="1" applyAlignment="1" applyProtection="1">
      <alignment horizontal="center" vertical="center" wrapText="1"/>
    </xf>
    <xf numFmtId="0" fontId="3" fillId="0" borderId="3"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 fillId="0" borderId="5"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165" fontId="2" fillId="0" borderId="5" xfId="0" applyNumberFormat="1" applyFont="1" applyFill="1" applyBorder="1" applyAlignment="1" applyProtection="1">
      <alignment horizontal="righ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1" fillId="0" borderId="9" xfId="0" applyFont="1" applyFill="1" applyBorder="1" applyAlignment="1" applyProtection="1">
      <alignment horizontal="justify" vertical="center" wrapText="1"/>
    </xf>
    <xf numFmtId="0" fontId="2" fillId="0" borderId="40" xfId="0" applyFont="1" applyFill="1" applyBorder="1" applyAlignment="1" applyProtection="1">
      <alignment vertical="center" wrapText="1"/>
    </xf>
    <xf numFmtId="0" fontId="2" fillId="0" borderId="41" xfId="0" applyFont="1" applyFill="1" applyBorder="1" applyAlignment="1" applyProtection="1">
      <alignmen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1"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1" fillId="0" borderId="10" xfId="0" applyFont="1" applyFill="1" applyBorder="1" applyAlignment="1" applyProtection="1">
      <alignment vertical="center" wrapText="1"/>
    </xf>
    <xf numFmtId="0" fontId="5" fillId="0" borderId="42" xfId="0" applyFont="1" applyFill="1" applyBorder="1" applyAlignment="1" applyProtection="1">
      <alignment horizontal="left" vertical="center" wrapText="1"/>
      <protection locked="0"/>
    </xf>
    <xf numFmtId="0" fontId="5" fillId="0" borderId="30" xfId="0" applyFont="1" applyFill="1" applyBorder="1" applyAlignment="1" applyProtection="1">
      <alignment horizontal="left" vertical="center" wrapText="1"/>
      <protection locked="0"/>
    </xf>
    <xf numFmtId="0" fontId="0" fillId="0" borderId="1"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5" fillId="0" borderId="18" xfId="0" applyFont="1" applyFill="1" applyBorder="1" applyAlignment="1" applyProtection="1">
      <alignment horizontal="left" vertical="center" wrapText="1"/>
      <protection locked="0"/>
    </xf>
    <xf numFmtId="0" fontId="0" fillId="0" borderId="42" xfId="0" applyFill="1" applyBorder="1" applyAlignment="1" applyProtection="1">
      <alignment horizontal="left" vertical="center"/>
      <protection locked="0"/>
    </xf>
    <xf numFmtId="0" fontId="0" fillId="0" borderId="30" xfId="0" applyFill="1" applyBorder="1" applyAlignment="1" applyProtection="1">
      <alignment horizontal="left" vertical="center"/>
      <protection locked="0"/>
    </xf>
    <xf numFmtId="0" fontId="0" fillId="0" borderId="18" xfId="0" applyFill="1" applyBorder="1" applyAlignment="1" applyProtection="1">
      <alignment horizontal="left" vertical="center"/>
      <protection locked="0"/>
    </xf>
    <xf numFmtId="0" fontId="0" fillId="0" borderId="31" xfId="0" applyFill="1" applyBorder="1" applyAlignment="1" applyProtection="1">
      <alignment horizontal="left" vertical="center" wrapText="1"/>
      <protection locked="0"/>
    </xf>
    <xf numFmtId="0" fontId="0" fillId="0" borderId="30" xfId="0" applyFill="1" applyBorder="1" applyAlignment="1" applyProtection="1">
      <alignment horizontal="left" vertical="center" wrapText="1"/>
      <protection locked="0"/>
    </xf>
    <xf numFmtId="0" fontId="0" fillId="0" borderId="51" xfId="0" applyFill="1" applyBorder="1" applyAlignment="1">
      <alignment horizontal="left" vertical="center"/>
    </xf>
    <xf numFmtId="0" fontId="2" fillId="0" borderId="28" xfId="0" applyFont="1" applyFill="1" applyBorder="1" applyAlignment="1" applyProtection="1">
      <alignment horizontal="left" vertical="center" wrapText="1"/>
    </xf>
    <xf numFmtId="0" fontId="2" fillId="0" borderId="35"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34" xfId="0" applyFont="1" applyFill="1" applyBorder="1" applyAlignment="1" applyProtection="1">
      <alignment horizontal="left" vertical="center" wrapText="1"/>
    </xf>
    <xf numFmtId="0" fontId="24" fillId="0" borderId="31" xfId="0" applyFont="1" applyFill="1" applyBorder="1" applyAlignment="1" applyProtection="1">
      <alignment horizontal="left" vertical="center" wrapText="1"/>
      <protection locked="0"/>
    </xf>
    <xf numFmtId="0" fontId="19" fillId="0" borderId="31" xfId="0" applyFont="1" applyFill="1" applyBorder="1" applyAlignment="1" applyProtection="1">
      <alignment horizontal="left" vertical="center" wrapText="1"/>
      <protection locked="0"/>
    </xf>
    <xf numFmtId="0" fontId="0" fillId="0" borderId="18" xfId="0" applyFill="1" applyBorder="1" applyAlignment="1" applyProtection="1">
      <alignment horizontal="left" vertical="center" wrapText="1"/>
      <protection locked="0"/>
    </xf>
    <xf numFmtId="0" fontId="2" fillId="0" borderId="42" xfId="0" applyFont="1" applyFill="1" applyBorder="1" applyAlignment="1" applyProtection="1">
      <alignment horizontal="left" vertical="center" wrapText="1"/>
      <protection locked="0"/>
    </xf>
    <xf numFmtId="0" fontId="2" fillId="0" borderId="30" xfId="0" applyFont="1" applyFill="1" applyBorder="1" applyAlignment="1" applyProtection="1">
      <alignment horizontal="left" vertical="center" wrapText="1"/>
      <protection locked="0"/>
    </xf>
    <xf numFmtId="0" fontId="2" fillId="0"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2" borderId="0" xfId="0" applyFont="1" applyFill="1" applyBorder="1" applyAlignment="1">
      <alignment vertical="center" wrapText="1"/>
    </xf>
    <xf numFmtId="0" fontId="0" fillId="0" borderId="0" xfId="0" applyBorder="1" applyAlignment="1">
      <alignment horizontal="center"/>
    </xf>
  </cellXfs>
  <cellStyles count="5">
    <cellStyle name="Čárka" xfId="2" builtinId="3"/>
    <cellStyle name="Hypertextový odkaz" xfId="1" builtinId="8"/>
    <cellStyle name="Normální" xfId="0" builtinId="0"/>
    <cellStyle name="Normální 2" xfId="4"/>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2</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irop.mmr.cz/cs/vyzvy/seznam/vyzva-c-53-udrzitelna-doprava-integrovane-projekt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88"/>
      <c r="B1" s="88"/>
      <c r="C1" s="88"/>
      <c r="D1" s="88"/>
      <c r="E1" s="88"/>
      <c r="F1" s="88"/>
      <c r="G1" s="88"/>
      <c r="H1" s="88"/>
      <c r="I1" s="88"/>
      <c r="J1" s="88"/>
      <c r="K1" s="88"/>
      <c r="L1" s="88"/>
      <c r="M1" s="88"/>
      <c r="N1" s="88"/>
    </row>
    <row r="2" spans="1:14" x14ac:dyDescent="0.25">
      <c r="A2" s="88"/>
      <c r="B2" s="88"/>
      <c r="C2" s="88"/>
      <c r="D2" s="88"/>
      <c r="E2" s="88"/>
      <c r="F2" s="88"/>
      <c r="G2" s="88"/>
      <c r="H2" s="88"/>
      <c r="I2" s="88"/>
      <c r="J2" s="88"/>
      <c r="K2" s="88"/>
      <c r="L2" s="88"/>
      <c r="M2" s="88"/>
      <c r="N2" s="88"/>
    </row>
    <row r="3" spans="1:14" x14ac:dyDescent="0.25">
      <c r="A3" s="88"/>
      <c r="B3" s="88"/>
      <c r="C3" s="88"/>
      <c r="D3" s="88"/>
      <c r="E3" s="88"/>
      <c r="F3" s="88"/>
      <c r="G3" s="88"/>
      <c r="H3" s="88"/>
      <c r="I3" s="88"/>
      <c r="J3" s="88"/>
      <c r="K3" s="88"/>
      <c r="L3" s="88"/>
      <c r="M3" s="88"/>
      <c r="N3" s="88"/>
    </row>
    <row r="4" spans="1:14" x14ac:dyDescent="0.25">
      <c r="A4" s="88"/>
      <c r="B4" s="88"/>
      <c r="C4" s="88"/>
      <c r="D4" s="88"/>
      <c r="E4" s="88"/>
      <c r="F4" s="88"/>
      <c r="G4" s="88"/>
      <c r="H4" s="88"/>
      <c r="I4" s="88"/>
      <c r="J4" s="88"/>
      <c r="K4" s="88"/>
      <c r="L4" s="88"/>
      <c r="M4" s="88"/>
      <c r="N4" s="88"/>
    </row>
    <row r="5" spans="1:14" x14ac:dyDescent="0.25">
      <c r="A5" s="39"/>
      <c r="B5" s="39"/>
      <c r="C5" s="39"/>
      <c r="D5" s="39"/>
      <c r="E5" s="39"/>
      <c r="F5" s="39"/>
      <c r="G5" s="39"/>
      <c r="H5" s="39"/>
      <c r="I5" s="39"/>
      <c r="J5" s="39"/>
      <c r="K5" s="40"/>
      <c r="L5" s="40"/>
      <c r="M5" s="40"/>
      <c r="N5" s="40"/>
    </row>
    <row r="6" spans="1:14" ht="25.5" x14ac:dyDescent="0.35">
      <c r="A6" s="89" t="s">
        <v>113</v>
      </c>
      <c r="B6" s="89"/>
      <c r="C6" s="89"/>
      <c r="D6" s="89"/>
      <c r="E6" s="89"/>
      <c r="F6" s="89"/>
      <c r="G6" s="89"/>
      <c r="H6" s="89"/>
      <c r="I6" s="89"/>
      <c r="J6" s="89"/>
      <c r="K6" s="89"/>
      <c r="L6" s="89"/>
      <c r="M6" s="89"/>
      <c r="N6" s="89"/>
    </row>
    <row r="7" spans="1:14" x14ac:dyDescent="0.25">
      <c r="A7" s="39"/>
      <c r="B7" s="39"/>
      <c r="C7" s="39"/>
      <c r="D7" s="39"/>
      <c r="E7" s="39"/>
      <c r="F7" s="39"/>
      <c r="G7" s="39"/>
      <c r="H7" s="39"/>
      <c r="I7" s="39"/>
      <c r="J7" s="39"/>
      <c r="K7" s="40"/>
      <c r="L7" s="40"/>
      <c r="M7" s="40"/>
      <c r="N7" s="40"/>
    </row>
    <row r="8" spans="1:14" x14ac:dyDescent="0.25">
      <c r="A8" s="90"/>
      <c r="B8" s="90"/>
      <c r="C8" s="90"/>
      <c r="D8" s="90"/>
      <c r="E8" s="90"/>
      <c r="F8" s="90"/>
      <c r="G8" s="90"/>
      <c r="H8" s="90"/>
      <c r="I8" s="90"/>
      <c r="J8" s="90"/>
      <c r="K8" s="40"/>
      <c r="L8" s="40"/>
      <c r="M8" s="40"/>
      <c r="N8" s="40"/>
    </row>
    <row r="9" spans="1:14" ht="34.5" x14ac:dyDescent="0.45">
      <c r="A9" s="91" t="s">
        <v>114</v>
      </c>
      <c r="B9" s="91"/>
      <c r="C9" s="91"/>
      <c r="D9" s="91"/>
      <c r="E9" s="91"/>
      <c r="F9" s="91"/>
      <c r="G9" s="91"/>
      <c r="H9" s="91"/>
      <c r="I9" s="91"/>
      <c r="J9" s="91"/>
      <c r="K9" s="91"/>
      <c r="L9" s="91"/>
      <c r="M9" s="91"/>
      <c r="N9" s="91"/>
    </row>
    <row r="10" spans="1:14" x14ac:dyDescent="0.25">
      <c r="A10" s="39"/>
      <c r="B10" s="39"/>
      <c r="C10" s="39"/>
      <c r="D10" s="39"/>
      <c r="E10" s="39"/>
      <c r="F10" s="39"/>
      <c r="G10" s="39"/>
      <c r="H10" s="39"/>
      <c r="I10" s="39"/>
      <c r="J10" s="39"/>
      <c r="K10" s="40"/>
      <c r="L10" s="40"/>
      <c r="M10" s="40"/>
      <c r="N10" s="40"/>
    </row>
    <row r="11" spans="1:14" x14ac:dyDescent="0.25">
      <c r="A11" s="92" t="s">
        <v>116</v>
      </c>
      <c r="B11" s="92"/>
      <c r="C11" s="92"/>
      <c r="D11" s="92"/>
      <c r="E11" s="92"/>
      <c r="F11" s="92"/>
      <c r="G11" s="92"/>
      <c r="H11" s="92"/>
      <c r="I11" s="92"/>
      <c r="J11" s="92"/>
      <c r="K11" s="92"/>
      <c r="L11" s="92"/>
      <c r="M11" s="92"/>
      <c r="N11" s="92"/>
    </row>
    <row r="12" spans="1:14" x14ac:dyDescent="0.25">
      <c r="A12" s="92"/>
      <c r="B12" s="92"/>
      <c r="C12" s="92"/>
      <c r="D12" s="92"/>
      <c r="E12" s="92"/>
      <c r="F12" s="92"/>
      <c r="G12" s="92"/>
      <c r="H12" s="92"/>
      <c r="I12" s="92"/>
      <c r="J12" s="92"/>
      <c r="K12" s="92"/>
      <c r="L12" s="92"/>
      <c r="M12" s="92"/>
      <c r="N12" s="92"/>
    </row>
    <row r="13" spans="1:14" x14ac:dyDescent="0.25">
      <c r="A13" s="39"/>
      <c r="B13" s="39"/>
      <c r="C13" s="39"/>
      <c r="D13" s="39"/>
      <c r="E13" s="39"/>
      <c r="F13" s="39"/>
      <c r="G13" s="39"/>
      <c r="H13" s="39"/>
      <c r="I13" s="39"/>
      <c r="J13" s="39"/>
      <c r="K13" s="40"/>
      <c r="L13" s="40"/>
      <c r="M13" s="40"/>
      <c r="N13" s="40"/>
    </row>
    <row r="14" spans="1:14" ht="29.25" x14ac:dyDescent="0.4">
      <c r="A14" s="87" t="s">
        <v>117</v>
      </c>
      <c r="B14" s="87"/>
      <c r="C14" s="87"/>
      <c r="D14" s="87"/>
      <c r="E14" s="87"/>
      <c r="F14" s="87"/>
      <c r="G14" s="87"/>
      <c r="H14" s="87"/>
      <c r="I14" s="87"/>
      <c r="J14" s="87"/>
      <c r="K14" s="87"/>
      <c r="L14" s="87"/>
      <c r="M14" s="87"/>
      <c r="N14" s="87"/>
    </row>
    <row r="15" spans="1:14" x14ac:dyDescent="0.25">
      <c r="A15" s="41"/>
      <c r="B15" s="41"/>
      <c r="C15" s="41"/>
      <c r="D15" s="41"/>
      <c r="E15" s="41"/>
      <c r="F15" s="41"/>
      <c r="G15" s="41"/>
      <c r="H15" s="41"/>
      <c r="I15" s="41"/>
      <c r="J15" s="41"/>
      <c r="K15" s="40"/>
      <c r="L15" s="40"/>
      <c r="M15" s="40"/>
      <c r="N15" s="40"/>
    </row>
    <row r="16" spans="1:14" x14ac:dyDescent="0.25">
      <c r="A16" s="41"/>
      <c r="B16" s="41"/>
      <c r="C16" s="41"/>
      <c r="D16" s="41"/>
      <c r="E16" s="41"/>
      <c r="F16" s="41"/>
      <c r="G16" s="41"/>
      <c r="H16" s="41"/>
      <c r="I16" s="41"/>
      <c r="J16" s="41"/>
      <c r="K16" s="40"/>
      <c r="L16" s="40"/>
      <c r="M16" s="40"/>
      <c r="N16" s="40"/>
    </row>
    <row r="17" spans="1:14" ht="29.25" x14ac:dyDescent="0.4">
      <c r="A17" s="42"/>
      <c r="B17" s="42"/>
      <c r="C17" s="42"/>
      <c r="D17" s="42"/>
      <c r="E17" s="42"/>
      <c r="F17" s="42"/>
      <c r="G17" s="42"/>
      <c r="H17" s="42"/>
      <c r="I17" s="42"/>
      <c r="J17" s="42"/>
      <c r="K17" s="40"/>
      <c r="L17" s="40"/>
      <c r="M17" s="40"/>
      <c r="N17" s="40"/>
    </row>
    <row r="18" spans="1:14" x14ac:dyDescent="0.25">
      <c r="A18" s="41"/>
      <c r="B18" s="41"/>
      <c r="C18" s="41"/>
      <c r="D18" s="41"/>
      <c r="E18" s="41"/>
      <c r="F18" s="41"/>
      <c r="G18" s="41"/>
      <c r="H18" s="41"/>
      <c r="I18" s="41"/>
      <c r="J18" s="41"/>
      <c r="K18" s="40"/>
      <c r="L18" s="40"/>
      <c r="M18" s="40"/>
      <c r="N18" s="40"/>
    </row>
    <row r="19" spans="1:14" x14ac:dyDescent="0.25">
      <c r="A19" s="41" t="s">
        <v>115</v>
      </c>
      <c r="B19" s="41"/>
      <c r="C19" s="41" t="s">
        <v>133</v>
      </c>
      <c r="D19" s="41"/>
      <c r="E19" s="41"/>
      <c r="F19" s="41"/>
      <c r="G19" s="41"/>
      <c r="H19" s="41"/>
      <c r="I19" s="41"/>
      <c r="J19" s="41"/>
      <c r="K19" s="40"/>
      <c r="L19" s="40"/>
      <c r="M19" s="40"/>
      <c r="N19" s="4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185"/>
  <sheetViews>
    <sheetView showGridLines="0" tabSelected="1" zoomScale="82" zoomScaleNormal="82" zoomScaleSheetLayoutView="68" workbookViewId="0">
      <selection activeCell="B4" sqref="B4:D4"/>
    </sheetView>
  </sheetViews>
  <sheetFormatPr defaultRowHeight="15" x14ac:dyDescent="0.25"/>
  <cols>
    <col min="1" max="1" width="1.28515625" style="47" customWidth="1"/>
    <col min="2" max="2" width="27.28515625" style="48" customWidth="1"/>
    <col min="3" max="3" width="29" style="48" customWidth="1"/>
    <col min="4" max="4" width="52.7109375" style="48" customWidth="1"/>
    <col min="5" max="5" width="6.42578125" style="49" customWidth="1"/>
    <col min="6" max="6" width="115.7109375" style="50" customWidth="1"/>
    <col min="7" max="16384" width="9.140625" style="47"/>
  </cols>
  <sheetData>
    <row r="1" spans="2:6" ht="8.25" customHeight="1" thickBot="1" x14ac:dyDescent="0.3"/>
    <row r="2" spans="2:6" ht="67.5" customHeight="1" thickBot="1" x14ac:dyDescent="0.3">
      <c r="B2" s="160"/>
      <c r="C2" s="160"/>
      <c r="D2" s="160"/>
      <c r="F2" s="51" t="s">
        <v>89</v>
      </c>
    </row>
    <row r="3" spans="2:6" ht="409.5" customHeight="1" thickBot="1" x14ac:dyDescent="0.3">
      <c r="B3" s="159" t="s">
        <v>184</v>
      </c>
      <c r="C3" s="159"/>
      <c r="D3" s="159"/>
      <c r="E3" s="50"/>
      <c r="F3" s="214" t="s">
        <v>130</v>
      </c>
    </row>
    <row r="4" spans="2:6" ht="30.75" customHeight="1" thickBot="1" x14ac:dyDescent="0.3">
      <c r="B4" s="93" t="s">
        <v>190</v>
      </c>
      <c r="C4" s="94"/>
      <c r="D4" s="95"/>
      <c r="E4" s="50"/>
      <c r="F4" s="215"/>
    </row>
    <row r="5" spans="2:6" ht="18.75" customHeight="1" thickBot="1" x14ac:dyDescent="0.3">
      <c r="B5" s="76" t="s">
        <v>185</v>
      </c>
      <c r="C5" s="76" t="s">
        <v>186</v>
      </c>
      <c r="D5" s="77" t="s">
        <v>187</v>
      </c>
      <c r="E5" s="50"/>
      <c r="F5" s="215"/>
    </row>
    <row r="6" spans="2:6" ht="108.75" customHeight="1" thickBot="1" x14ac:dyDescent="0.3">
      <c r="B6" s="81" t="s">
        <v>5</v>
      </c>
      <c r="C6" s="82" t="s">
        <v>189</v>
      </c>
      <c r="D6" s="83" t="s">
        <v>188</v>
      </c>
      <c r="E6" s="50"/>
      <c r="F6" s="215"/>
    </row>
    <row r="7" spans="2:6" ht="15.75" thickBot="1" x14ac:dyDescent="0.3">
      <c r="F7" s="216"/>
    </row>
    <row r="8" spans="2:6" ht="24" customHeight="1" thickBot="1" x14ac:dyDescent="0.3">
      <c r="B8" s="172" t="s">
        <v>0</v>
      </c>
      <c r="C8" s="173"/>
      <c r="D8" s="174"/>
      <c r="F8" s="52" t="s">
        <v>43</v>
      </c>
    </row>
    <row r="9" spans="2:6" ht="18.75" customHeight="1" x14ac:dyDescent="0.25">
      <c r="B9" s="53" t="s">
        <v>1</v>
      </c>
      <c r="C9" s="219" t="s">
        <v>2</v>
      </c>
      <c r="D9" s="220"/>
      <c r="F9" s="54" t="s">
        <v>122</v>
      </c>
    </row>
    <row r="10" spans="2:6" ht="45" customHeight="1" x14ac:dyDescent="0.25">
      <c r="B10" s="70" t="s">
        <v>26</v>
      </c>
      <c r="C10" s="217" t="s">
        <v>25</v>
      </c>
      <c r="D10" s="218"/>
      <c r="F10" s="54" t="s">
        <v>123</v>
      </c>
    </row>
    <row r="11" spans="2:6" ht="41.25" customHeight="1" x14ac:dyDescent="0.25">
      <c r="B11" s="70" t="s">
        <v>41</v>
      </c>
      <c r="C11" s="167" t="s">
        <v>57</v>
      </c>
      <c r="D11" s="168"/>
      <c r="F11" s="69" t="s">
        <v>124</v>
      </c>
    </row>
    <row r="12" spans="2:6" ht="16.5" customHeight="1" x14ac:dyDescent="0.25">
      <c r="B12" s="70" t="s">
        <v>52</v>
      </c>
      <c r="C12" s="165" t="s">
        <v>158</v>
      </c>
      <c r="D12" s="166"/>
      <c r="F12" s="55" t="s">
        <v>125</v>
      </c>
    </row>
    <row r="13" spans="2:6" ht="30" x14ac:dyDescent="0.25">
      <c r="B13" s="70" t="s">
        <v>27</v>
      </c>
      <c r="C13" s="227" t="s">
        <v>166</v>
      </c>
      <c r="D13" s="228"/>
      <c r="F13" s="55" t="s">
        <v>105</v>
      </c>
    </row>
    <row r="14" spans="2:6" ht="30" x14ac:dyDescent="0.25">
      <c r="B14" s="70" t="s">
        <v>90</v>
      </c>
      <c r="C14" s="229" t="s">
        <v>167</v>
      </c>
      <c r="D14" s="230"/>
      <c r="F14" s="71" t="s">
        <v>104</v>
      </c>
    </row>
    <row r="15" spans="2:6" ht="15.75" thickBot="1" x14ac:dyDescent="0.3">
      <c r="B15" s="56" t="s">
        <v>42</v>
      </c>
      <c r="C15" s="182" t="s">
        <v>53</v>
      </c>
      <c r="D15" s="183"/>
      <c r="F15" s="55" t="s">
        <v>107</v>
      </c>
    </row>
    <row r="16" spans="2:6" ht="15.75" thickBot="1" x14ac:dyDescent="0.3">
      <c r="D16" s="57"/>
      <c r="F16" s="49"/>
    </row>
    <row r="17" spans="1:7" ht="27" customHeight="1" thickBot="1" x14ac:dyDescent="0.3">
      <c r="B17" s="175" t="s">
        <v>3</v>
      </c>
      <c r="C17" s="176"/>
      <c r="D17" s="177"/>
      <c r="F17" s="58" t="s">
        <v>3</v>
      </c>
    </row>
    <row r="18" spans="1:7" ht="44.25" customHeight="1" x14ac:dyDescent="0.25">
      <c r="A18" s="59"/>
      <c r="B18" s="84" t="s">
        <v>28</v>
      </c>
      <c r="C18" s="180">
        <v>44396.416666666664</v>
      </c>
      <c r="D18" s="181"/>
      <c r="F18" s="60"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9. 7. 2021, což znamená, že finální verze textu výzvy musí být zaslána ŘO ke kontrole obsahu výzvy v informačním systému nejpozději 8. 7. 2021 (tj. 7 pracovních dní před datem vyhlášení výzvy). Stanovenou lhůtu berte v úvahu při volbě data vyhlášení.</v>
      </c>
      <c r="G18" s="47" t="s">
        <v>34</v>
      </c>
    </row>
    <row r="19" spans="1:7" ht="43.5" customHeight="1" x14ac:dyDescent="0.25">
      <c r="B19" s="78" t="s">
        <v>29</v>
      </c>
      <c r="C19" s="180">
        <v>44396.416666666664</v>
      </c>
      <c r="D19" s="181"/>
      <c r="F19" s="69" t="s">
        <v>99</v>
      </c>
    </row>
    <row r="20" spans="1:7" ht="43.5" customHeight="1" x14ac:dyDescent="0.25">
      <c r="B20" s="78" t="s">
        <v>4</v>
      </c>
      <c r="C20" s="180" t="s">
        <v>142</v>
      </c>
      <c r="D20" s="181"/>
      <c r="F20" s="55" t="s">
        <v>98</v>
      </c>
    </row>
    <row r="21" spans="1:7" ht="43.5" customHeight="1" x14ac:dyDescent="0.25">
      <c r="B21" s="78" t="s">
        <v>5</v>
      </c>
      <c r="C21" s="180">
        <v>44477.75</v>
      </c>
      <c r="D21" s="181"/>
      <c r="F21" s="61" t="s">
        <v>93</v>
      </c>
    </row>
    <row r="22" spans="1:7" ht="30" customHeight="1" x14ac:dyDescent="0.25">
      <c r="B22" s="149" t="s">
        <v>6</v>
      </c>
      <c r="C22" s="178">
        <v>41640</v>
      </c>
      <c r="D22" s="179"/>
      <c r="F22" s="99" t="s">
        <v>103</v>
      </c>
    </row>
    <row r="23" spans="1:7" ht="66" customHeight="1" x14ac:dyDescent="0.25">
      <c r="B23" s="150"/>
      <c r="C23" s="151" t="s">
        <v>165</v>
      </c>
      <c r="D23" s="152"/>
      <c r="F23" s="101"/>
    </row>
    <row r="24" spans="1:7" ht="30" customHeight="1" x14ac:dyDescent="0.25">
      <c r="B24" s="125" t="s">
        <v>7</v>
      </c>
      <c r="C24" s="178">
        <v>45107</v>
      </c>
      <c r="D24" s="179"/>
      <c r="F24" s="99" t="s">
        <v>102</v>
      </c>
    </row>
    <row r="25" spans="1:7" ht="34.5" customHeight="1" thickBot="1" x14ac:dyDescent="0.3">
      <c r="B25" s="126"/>
      <c r="C25" s="153" t="s">
        <v>101</v>
      </c>
      <c r="D25" s="154"/>
      <c r="F25" s="101"/>
    </row>
    <row r="26" spans="1:7" ht="15.75" thickBot="1" x14ac:dyDescent="0.3">
      <c r="F26" s="49"/>
    </row>
    <row r="27" spans="1:7" ht="24" customHeight="1" thickBot="1" x14ac:dyDescent="0.3">
      <c r="B27" s="169" t="s">
        <v>8</v>
      </c>
      <c r="C27" s="170"/>
      <c r="D27" s="171"/>
      <c r="F27" s="62" t="s">
        <v>8</v>
      </c>
    </row>
    <row r="28" spans="1:7" ht="49.5" customHeight="1" x14ac:dyDescent="0.25">
      <c r="B28" s="75" t="s">
        <v>126</v>
      </c>
      <c r="C28" s="161">
        <v>11426236.640000001</v>
      </c>
      <c r="D28" s="162"/>
      <c r="F28" s="63" t="s">
        <v>134</v>
      </c>
    </row>
    <row r="29" spans="1:7" ht="49.5" customHeight="1" x14ac:dyDescent="0.25">
      <c r="B29" s="70" t="s">
        <v>30</v>
      </c>
      <c r="C29" s="163" t="s">
        <v>91</v>
      </c>
      <c r="D29" s="164"/>
      <c r="F29" s="64" t="s">
        <v>108</v>
      </c>
    </row>
    <row r="30" spans="1:7" ht="27.75" customHeight="1" x14ac:dyDescent="0.25">
      <c r="B30" s="149" t="s">
        <v>31</v>
      </c>
      <c r="C30" s="44" t="s">
        <v>127</v>
      </c>
      <c r="D30" s="43">
        <v>300000</v>
      </c>
      <c r="F30" s="99" t="s">
        <v>135</v>
      </c>
    </row>
    <row r="31" spans="1:7" ht="21" customHeight="1" x14ac:dyDescent="0.25">
      <c r="B31" s="127"/>
      <c r="C31" s="155" t="s">
        <v>128</v>
      </c>
      <c r="D31" s="157">
        <v>11426236.640000001</v>
      </c>
      <c r="F31" s="100"/>
    </row>
    <row r="32" spans="1:7" ht="12" customHeight="1" x14ac:dyDescent="0.25">
      <c r="B32" s="150"/>
      <c r="C32" s="156"/>
      <c r="D32" s="158"/>
      <c r="F32" s="101"/>
    </row>
    <row r="33" spans="2:6" ht="10.5" customHeight="1" x14ac:dyDescent="0.25">
      <c r="B33" s="149" t="s">
        <v>9</v>
      </c>
      <c r="C33" s="187" t="s">
        <v>168</v>
      </c>
      <c r="D33" s="188"/>
      <c r="F33" s="96" t="s">
        <v>94</v>
      </c>
    </row>
    <row r="34" spans="2:6" ht="10.5" customHeight="1" x14ac:dyDescent="0.25">
      <c r="B34" s="127"/>
      <c r="C34" s="189"/>
      <c r="D34" s="190"/>
      <c r="F34" s="147"/>
    </row>
    <row r="35" spans="2:6" ht="10.5" customHeight="1" x14ac:dyDescent="0.25">
      <c r="B35" s="127"/>
      <c r="C35" s="189"/>
      <c r="D35" s="190"/>
      <c r="F35" s="147"/>
    </row>
    <row r="36" spans="2:6" ht="10.5" customHeight="1" x14ac:dyDescent="0.25">
      <c r="B36" s="127"/>
      <c r="C36" s="189"/>
      <c r="D36" s="190"/>
      <c r="F36" s="147"/>
    </row>
    <row r="37" spans="2:6" ht="10.5" customHeight="1" x14ac:dyDescent="0.25">
      <c r="B37" s="150"/>
      <c r="C37" s="191"/>
      <c r="D37" s="192"/>
      <c r="F37" s="148"/>
    </row>
    <row r="38" spans="2:6" ht="49.5" customHeight="1" thickBot="1" x14ac:dyDescent="0.3">
      <c r="B38" s="56" t="s">
        <v>10</v>
      </c>
      <c r="C38" s="182" t="s">
        <v>149</v>
      </c>
      <c r="D38" s="183"/>
      <c r="F38" s="65" t="s">
        <v>136</v>
      </c>
    </row>
    <row r="39" spans="2:6" ht="15.75" thickBot="1" x14ac:dyDescent="0.3"/>
    <row r="40" spans="2:6" ht="26.25" customHeight="1" thickBot="1" x14ac:dyDescent="0.3">
      <c r="B40" s="118" t="s">
        <v>11</v>
      </c>
      <c r="C40" s="119"/>
      <c r="D40" s="120"/>
      <c r="F40" s="62" t="s">
        <v>11</v>
      </c>
    </row>
    <row r="41" spans="2:6" ht="14.25" customHeight="1" x14ac:dyDescent="0.25">
      <c r="B41" s="186" t="s">
        <v>32</v>
      </c>
      <c r="C41" s="184" t="s">
        <v>177</v>
      </c>
      <c r="D41" s="185"/>
      <c r="F41" s="222" t="s">
        <v>131</v>
      </c>
    </row>
    <row r="42" spans="2:6" ht="14.25" customHeight="1" x14ac:dyDescent="0.25">
      <c r="B42" s="127"/>
      <c r="C42" s="143"/>
      <c r="D42" s="144"/>
      <c r="F42" s="147"/>
    </row>
    <row r="43" spans="2:6" ht="18.75" customHeight="1" x14ac:dyDescent="0.25">
      <c r="B43" s="127"/>
      <c r="C43" s="143"/>
      <c r="D43" s="144"/>
      <c r="F43" s="147"/>
    </row>
    <row r="44" spans="2:6" ht="14.25" customHeight="1" x14ac:dyDescent="0.25">
      <c r="B44" s="127"/>
      <c r="C44" s="143"/>
      <c r="D44" s="144"/>
      <c r="F44" s="147"/>
    </row>
    <row r="45" spans="2:6" ht="16.5" customHeight="1" x14ac:dyDescent="0.25">
      <c r="B45" s="127"/>
      <c r="C45" s="143"/>
      <c r="D45" s="144"/>
      <c r="F45" s="147"/>
    </row>
    <row r="46" spans="2:6" ht="17.25" customHeight="1" x14ac:dyDescent="0.25">
      <c r="B46" s="127"/>
      <c r="C46" s="143"/>
      <c r="D46" s="144"/>
      <c r="F46" s="147"/>
    </row>
    <row r="47" spans="2:6" ht="14.25" customHeight="1" x14ac:dyDescent="0.25">
      <c r="B47" s="127"/>
      <c r="C47" s="143"/>
      <c r="D47" s="144"/>
      <c r="F47" s="147"/>
    </row>
    <row r="48" spans="2:6" ht="14.25" customHeight="1" x14ac:dyDescent="0.25">
      <c r="B48" s="127"/>
      <c r="C48" s="143"/>
      <c r="D48" s="144"/>
      <c r="F48" s="147"/>
    </row>
    <row r="49" spans="2:6" ht="14.25" customHeight="1" x14ac:dyDescent="0.25">
      <c r="B49" s="127"/>
      <c r="C49" s="143"/>
      <c r="D49" s="144"/>
      <c r="F49" s="147"/>
    </row>
    <row r="50" spans="2:6" ht="19.5" customHeight="1" x14ac:dyDescent="0.25">
      <c r="B50" s="127"/>
      <c r="C50" s="143"/>
      <c r="D50" s="144"/>
      <c r="F50" s="147"/>
    </row>
    <row r="51" spans="2:6" ht="19.5" customHeight="1" x14ac:dyDescent="0.25">
      <c r="B51" s="127"/>
      <c r="C51" s="143"/>
      <c r="D51" s="144"/>
      <c r="F51" s="147"/>
    </row>
    <row r="52" spans="2:6" ht="33.75" customHeight="1" x14ac:dyDescent="0.25">
      <c r="B52" s="127"/>
      <c r="C52" s="143"/>
      <c r="D52" s="144"/>
      <c r="F52" s="147"/>
    </row>
    <row r="53" spans="2:6" ht="33.75" customHeight="1" x14ac:dyDescent="0.25">
      <c r="B53" s="150"/>
      <c r="C53" s="145"/>
      <c r="D53" s="146"/>
      <c r="F53" s="148"/>
    </row>
    <row r="54" spans="2:6" ht="21.75" customHeight="1" x14ac:dyDescent="0.25">
      <c r="B54" s="149" t="s">
        <v>12</v>
      </c>
      <c r="C54" s="102" t="s">
        <v>173</v>
      </c>
      <c r="D54" s="103"/>
      <c r="F54" s="224" t="s">
        <v>97</v>
      </c>
    </row>
    <row r="55" spans="2:6" ht="21.75" customHeight="1" x14ac:dyDescent="0.25">
      <c r="B55" s="127"/>
      <c r="C55" s="104"/>
      <c r="D55" s="105"/>
      <c r="F55" s="225"/>
    </row>
    <row r="56" spans="2:6" ht="93" customHeight="1" x14ac:dyDescent="0.25">
      <c r="B56" s="150"/>
      <c r="C56" s="139"/>
      <c r="D56" s="140"/>
      <c r="F56" s="226"/>
    </row>
    <row r="57" spans="2:6" ht="21" customHeight="1" x14ac:dyDescent="0.25">
      <c r="B57" s="149" t="s">
        <v>13</v>
      </c>
      <c r="C57" s="102" t="s">
        <v>169</v>
      </c>
      <c r="D57" s="103"/>
      <c r="F57" s="224" t="s">
        <v>95</v>
      </c>
    </row>
    <row r="58" spans="2:6" ht="21" customHeight="1" x14ac:dyDescent="0.25">
      <c r="B58" s="127"/>
      <c r="C58" s="104"/>
      <c r="D58" s="105"/>
      <c r="F58" s="225"/>
    </row>
    <row r="59" spans="2:6" ht="120" customHeight="1" x14ac:dyDescent="0.25">
      <c r="B59" s="150"/>
      <c r="C59" s="139"/>
      <c r="D59" s="140"/>
      <c r="F59" s="226"/>
    </row>
    <row r="60" spans="2:6" ht="21" customHeight="1" x14ac:dyDescent="0.25">
      <c r="B60" s="149" t="s">
        <v>14</v>
      </c>
      <c r="C60" s="102" t="s">
        <v>150</v>
      </c>
      <c r="D60" s="103"/>
      <c r="F60" s="224" t="s">
        <v>92</v>
      </c>
    </row>
    <row r="61" spans="2:6" ht="21" customHeight="1" x14ac:dyDescent="0.25">
      <c r="B61" s="127"/>
      <c r="C61" s="104"/>
      <c r="D61" s="105"/>
      <c r="F61" s="225"/>
    </row>
    <row r="62" spans="2:6" ht="20.25" customHeight="1" thickBot="1" x14ac:dyDescent="0.3">
      <c r="B62" s="128"/>
      <c r="C62" s="106"/>
      <c r="D62" s="107"/>
      <c r="F62" s="226"/>
    </row>
    <row r="63" spans="2:6" ht="18.75" customHeight="1" thickBot="1" x14ac:dyDescent="0.3"/>
    <row r="64" spans="2:6" ht="28.5" customHeight="1" thickBot="1" x14ac:dyDescent="0.3">
      <c r="B64" s="118" t="s">
        <v>15</v>
      </c>
      <c r="C64" s="119"/>
      <c r="D64" s="120"/>
      <c r="F64" s="62" t="s">
        <v>15</v>
      </c>
    </row>
    <row r="65" spans="2:6" ht="21.75" customHeight="1" thickBot="1" x14ac:dyDescent="0.3">
      <c r="B65" s="121" t="s">
        <v>33</v>
      </c>
      <c r="C65" s="25">
        <v>1</v>
      </c>
      <c r="D65" s="26" t="s">
        <v>61</v>
      </c>
      <c r="F65" s="214" t="s">
        <v>129</v>
      </c>
    </row>
    <row r="66" spans="2:6" ht="21.75" hidden="1" customHeight="1" x14ac:dyDescent="0.25">
      <c r="B66" s="122"/>
      <c r="C66" s="27">
        <v>2</v>
      </c>
      <c r="D66" s="66"/>
      <c r="F66" s="215"/>
    </row>
    <row r="67" spans="2:6" ht="35.25" hidden="1" customHeight="1" x14ac:dyDescent="0.25">
      <c r="B67" s="122"/>
      <c r="C67" s="27">
        <v>3</v>
      </c>
      <c r="D67" s="28"/>
      <c r="F67" s="215"/>
    </row>
    <row r="68" spans="2:6" ht="21.75" hidden="1" customHeight="1" x14ac:dyDescent="0.25">
      <c r="B68" s="122"/>
      <c r="C68" s="27">
        <v>4</v>
      </c>
      <c r="D68" s="28"/>
      <c r="F68" s="215"/>
    </row>
    <row r="69" spans="2:6" ht="21.75" hidden="1" customHeight="1" thickBot="1" x14ac:dyDescent="0.3">
      <c r="B69" s="122"/>
      <c r="C69" s="29">
        <v>5</v>
      </c>
      <c r="D69" s="30"/>
      <c r="F69" s="215"/>
    </row>
    <row r="70" spans="2:6" ht="5.25" customHeight="1" x14ac:dyDescent="0.25">
      <c r="B70" s="123"/>
      <c r="C70" s="131"/>
      <c r="D70" s="132"/>
      <c r="F70" s="215"/>
    </row>
    <row r="71" spans="2:6" ht="3.75" customHeight="1" x14ac:dyDescent="0.25">
      <c r="B71" s="123"/>
      <c r="C71" s="133"/>
      <c r="D71" s="134"/>
      <c r="F71" s="215"/>
    </row>
    <row r="72" spans="2:6" ht="3.75" customHeight="1" x14ac:dyDescent="0.25">
      <c r="B72" s="123"/>
      <c r="C72" s="133"/>
      <c r="D72" s="134"/>
      <c r="F72" s="215"/>
    </row>
    <row r="73" spans="2:6" ht="3.75" customHeight="1" x14ac:dyDescent="0.25">
      <c r="B73" s="123"/>
      <c r="C73" s="133"/>
      <c r="D73" s="134"/>
      <c r="F73" s="215"/>
    </row>
    <row r="74" spans="2:6" ht="3.75" customHeight="1" x14ac:dyDescent="0.25">
      <c r="B74" s="123"/>
      <c r="C74" s="133"/>
      <c r="D74" s="134"/>
      <c r="F74" s="215"/>
    </row>
    <row r="75" spans="2:6" ht="3.75" customHeight="1" x14ac:dyDescent="0.25">
      <c r="B75" s="123"/>
      <c r="C75" s="133"/>
      <c r="D75" s="134"/>
      <c r="F75" s="215"/>
    </row>
    <row r="76" spans="2:6" ht="3.75" customHeight="1" x14ac:dyDescent="0.25">
      <c r="B76" s="123"/>
      <c r="C76" s="133"/>
      <c r="D76" s="134"/>
      <c r="F76" s="215"/>
    </row>
    <row r="77" spans="2:6" ht="3.75" customHeight="1" x14ac:dyDescent="0.25">
      <c r="B77" s="123"/>
      <c r="C77" s="133"/>
      <c r="D77" s="134"/>
      <c r="F77" s="215"/>
    </row>
    <row r="78" spans="2:6" ht="3.75" customHeight="1" x14ac:dyDescent="0.25">
      <c r="B78" s="124"/>
      <c r="C78" s="135"/>
      <c r="D78" s="136"/>
      <c r="F78" s="223"/>
    </row>
    <row r="79" spans="2:6" ht="5.25" customHeight="1" x14ac:dyDescent="0.25">
      <c r="B79" s="125" t="s">
        <v>35</v>
      </c>
      <c r="C79" s="108" t="s">
        <v>170</v>
      </c>
      <c r="D79" s="109"/>
      <c r="F79" s="96" t="s">
        <v>137</v>
      </c>
    </row>
    <row r="80" spans="2:6" ht="5.25" customHeight="1" x14ac:dyDescent="0.25">
      <c r="B80" s="125"/>
      <c r="C80" s="108"/>
      <c r="D80" s="109"/>
      <c r="F80" s="147"/>
    </row>
    <row r="81" spans="2:6" ht="5.25" customHeight="1" x14ac:dyDescent="0.25">
      <c r="B81" s="125"/>
      <c r="C81" s="108"/>
      <c r="D81" s="109"/>
      <c r="F81" s="147"/>
    </row>
    <row r="82" spans="2:6" ht="5.25" customHeight="1" x14ac:dyDescent="0.25">
      <c r="B82" s="125"/>
      <c r="C82" s="108"/>
      <c r="D82" s="109"/>
      <c r="F82" s="147"/>
    </row>
    <row r="83" spans="2:6" ht="5.25" customHeight="1" x14ac:dyDescent="0.25">
      <c r="B83" s="125"/>
      <c r="C83" s="108"/>
      <c r="D83" s="109"/>
      <c r="F83" s="147"/>
    </row>
    <row r="84" spans="2:6" ht="5.25" customHeight="1" x14ac:dyDescent="0.25">
      <c r="B84" s="125"/>
      <c r="C84" s="108"/>
      <c r="D84" s="109"/>
      <c r="F84" s="147"/>
    </row>
    <row r="85" spans="2:6" ht="5.25" customHeight="1" x14ac:dyDescent="0.25">
      <c r="B85" s="125"/>
      <c r="C85" s="108"/>
      <c r="D85" s="109"/>
      <c r="F85" s="147"/>
    </row>
    <row r="86" spans="2:6" ht="5.25" customHeight="1" x14ac:dyDescent="0.25">
      <c r="B86" s="125"/>
      <c r="C86" s="108"/>
      <c r="D86" s="109"/>
      <c r="F86" s="147"/>
    </row>
    <row r="87" spans="2:6" ht="5.25" customHeight="1" x14ac:dyDescent="0.25">
      <c r="B87" s="125"/>
      <c r="C87" s="108"/>
      <c r="D87" s="109"/>
      <c r="F87" s="147"/>
    </row>
    <row r="88" spans="2:6" ht="5.25" customHeight="1" x14ac:dyDescent="0.25">
      <c r="B88" s="125"/>
      <c r="C88" s="108"/>
      <c r="D88" s="109"/>
      <c r="F88" s="147"/>
    </row>
    <row r="89" spans="2:6" ht="5.25" customHeight="1" x14ac:dyDescent="0.25">
      <c r="B89" s="125"/>
      <c r="C89" s="108"/>
      <c r="D89" s="109"/>
      <c r="F89" s="147"/>
    </row>
    <row r="90" spans="2:6" ht="5.25" customHeight="1" thickBot="1" x14ac:dyDescent="0.3">
      <c r="B90" s="126"/>
      <c r="C90" s="110"/>
      <c r="D90" s="111"/>
      <c r="F90" s="148"/>
    </row>
    <row r="91" spans="2:6" ht="15.75" thickBot="1" x14ac:dyDescent="0.3"/>
    <row r="92" spans="2:6" ht="23.25" customHeight="1" thickBot="1" x14ac:dyDescent="0.3">
      <c r="B92" s="118" t="s">
        <v>16</v>
      </c>
      <c r="C92" s="119"/>
      <c r="D92" s="120"/>
      <c r="F92" s="67" t="s">
        <v>16</v>
      </c>
    </row>
    <row r="93" spans="2:6" ht="19.5" customHeight="1" x14ac:dyDescent="0.25">
      <c r="B93" s="127"/>
      <c r="C93" s="27">
        <v>1</v>
      </c>
      <c r="D93" s="31" t="s">
        <v>143</v>
      </c>
      <c r="F93" s="147"/>
    </row>
    <row r="94" spans="2:6" ht="19.5" customHeight="1" x14ac:dyDescent="0.25">
      <c r="B94" s="127"/>
      <c r="C94" s="27">
        <v>2</v>
      </c>
      <c r="D94" s="32" t="s">
        <v>144</v>
      </c>
      <c r="F94" s="147"/>
    </row>
    <row r="95" spans="2:6" ht="28.5" customHeight="1" x14ac:dyDescent="0.25">
      <c r="B95" s="127"/>
      <c r="C95" s="27">
        <v>3</v>
      </c>
      <c r="D95" s="32" t="s">
        <v>159</v>
      </c>
      <c r="F95" s="147"/>
    </row>
    <row r="96" spans="2:6" ht="19.5" customHeight="1" x14ac:dyDescent="0.25">
      <c r="B96" s="127"/>
      <c r="C96" s="27">
        <v>4</v>
      </c>
      <c r="D96" s="32" t="s">
        <v>147</v>
      </c>
      <c r="F96" s="147"/>
    </row>
    <row r="97" spans="2:6" ht="19.5" customHeight="1" x14ac:dyDescent="0.25">
      <c r="B97" s="127"/>
      <c r="C97" s="27">
        <v>5</v>
      </c>
      <c r="D97" s="32" t="s">
        <v>145</v>
      </c>
      <c r="F97" s="147"/>
    </row>
    <row r="98" spans="2:6" ht="19.5" customHeight="1" x14ac:dyDescent="0.25">
      <c r="B98" s="127"/>
      <c r="C98" s="27">
        <v>6</v>
      </c>
      <c r="D98" s="32" t="s">
        <v>151</v>
      </c>
      <c r="F98" s="147"/>
    </row>
    <row r="99" spans="2:6" ht="19.5" customHeight="1" x14ac:dyDescent="0.25">
      <c r="B99" s="127"/>
      <c r="C99" s="27">
        <v>7</v>
      </c>
      <c r="D99" s="32" t="s">
        <v>160</v>
      </c>
      <c r="F99" s="147"/>
    </row>
    <row r="100" spans="2:6" ht="45.75" customHeight="1" x14ac:dyDescent="0.25">
      <c r="B100" s="127"/>
      <c r="C100" s="72">
        <v>8</v>
      </c>
      <c r="D100" s="32" t="s">
        <v>148</v>
      </c>
      <c r="F100" s="147"/>
    </row>
    <row r="101" spans="2:6" ht="66.75" customHeight="1" x14ac:dyDescent="0.25">
      <c r="B101" s="127"/>
      <c r="C101" s="27">
        <v>9</v>
      </c>
      <c r="D101" s="32" t="s">
        <v>155</v>
      </c>
      <c r="F101" s="147"/>
    </row>
    <row r="102" spans="2:6" ht="35.25" customHeight="1" x14ac:dyDescent="0.25">
      <c r="B102" s="127"/>
      <c r="C102" s="27">
        <v>10</v>
      </c>
      <c r="D102" s="32" t="s">
        <v>146</v>
      </c>
      <c r="F102" s="147"/>
    </row>
    <row r="103" spans="2:6" ht="22.5" customHeight="1" x14ac:dyDescent="0.25">
      <c r="B103" s="127"/>
      <c r="C103" s="27">
        <v>11</v>
      </c>
      <c r="D103" s="32" t="s">
        <v>161</v>
      </c>
      <c r="F103" s="147"/>
    </row>
    <row r="104" spans="2:6" ht="18.75" customHeight="1" x14ac:dyDescent="0.25">
      <c r="B104" s="127"/>
      <c r="C104" s="73">
        <v>12</v>
      </c>
      <c r="D104" s="79" t="s">
        <v>156</v>
      </c>
      <c r="F104" s="147"/>
    </row>
    <row r="105" spans="2:6" ht="28.5" customHeight="1" x14ac:dyDescent="0.25">
      <c r="B105" s="127"/>
      <c r="C105" s="72">
        <v>13</v>
      </c>
      <c r="D105" s="33" t="s">
        <v>157</v>
      </c>
      <c r="F105" s="147"/>
    </row>
    <row r="106" spans="2:6" ht="18.75" customHeight="1" x14ac:dyDescent="0.25">
      <c r="B106" s="127"/>
      <c r="C106" s="27">
        <v>14</v>
      </c>
      <c r="D106" s="80" t="s">
        <v>152</v>
      </c>
      <c r="F106" s="147"/>
    </row>
    <row r="107" spans="2:6" ht="18.75" customHeight="1" x14ac:dyDescent="0.25">
      <c r="B107" s="127"/>
      <c r="C107" s="27"/>
      <c r="D107" s="80"/>
      <c r="F107" s="147"/>
    </row>
    <row r="108" spans="2:6" ht="52.5" customHeight="1" thickBot="1" x14ac:dyDescent="0.3">
      <c r="B108" s="128"/>
      <c r="C108" s="196" t="s">
        <v>162</v>
      </c>
      <c r="D108" s="197"/>
      <c r="F108" s="148"/>
    </row>
    <row r="109" spans="2:6" ht="18.75" customHeight="1" thickBot="1" x14ac:dyDescent="0.3">
      <c r="B109" s="34"/>
      <c r="C109" s="34"/>
      <c r="D109" s="35"/>
    </row>
    <row r="110" spans="2:6" ht="21" customHeight="1" thickBot="1" x14ac:dyDescent="0.3">
      <c r="B110" s="118" t="s">
        <v>17</v>
      </c>
      <c r="C110" s="119"/>
      <c r="D110" s="120"/>
      <c r="F110" s="62" t="s">
        <v>17</v>
      </c>
    </row>
    <row r="111" spans="2:6" ht="10.5" customHeight="1" x14ac:dyDescent="0.25">
      <c r="B111" s="129" t="s">
        <v>18</v>
      </c>
      <c r="C111" s="112" t="s">
        <v>178</v>
      </c>
      <c r="D111" s="113"/>
      <c r="F111" s="222" t="s">
        <v>139</v>
      </c>
    </row>
    <row r="112" spans="2:6" ht="10.5" customHeight="1" x14ac:dyDescent="0.25">
      <c r="B112" s="130"/>
      <c r="C112" s="114"/>
      <c r="D112" s="115"/>
      <c r="F112" s="147"/>
    </row>
    <row r="113" spans="2:6" ht="10.5" customHeight="1" x14ac:dyDescent="0.25">
      <c r="B113" s="130"/>
      <c r="C113" s="114"/>
      <c r="D113" s="115"/>
      <c r="F113" s="147"/>
    </row>
    <row r="114" spans="2:6" ht="10.5" customHeight="1" x14ac:dyDescent="0.25">
      <c r="B114" s="130"/>
      <c r="C114" s="114"/>
      <c r="D114" s="115"/>
      <c r="F114" s="147"/>
    </row>
    <row r="115" spans="2:6" ht="10.5" customHeight="1" x14ac:dyDescent="0.25">
      <c r="B115" s="130"/>
      <c r="C115" s="114"/>
      <c r="D115" s="115"/>
      <c r="F115" s="147"/>
    </row>
    <row r="116" spans="2:6" ht="10.5" customHeight="1" x14ac:dyDescent="0.25">
      <c r="B116" s="130"/>
      <c r="C116" s="114"/>
      <c r="D116" s="115"/>
      <c r="F116" s="147"/>
    </row>
    <row r="117" spans="2:6" ht="10.5" customHeight="1" x14ac:dyDescent="0.25">
      <c r="B117" s="130"/>
      <c r="C117" s="114"/>
      <c r="D117" s="115"/>
      <c r="F117" s="147"/>
    </row>
    <row r="118" spans="2:6" ht="10.5" customHeight="1" x14ac:dyDescent="0.25">
      <c r="B118" s="130"/>
      <c r="C118" s="114"/>
      <c r="D118" s="115"/>
      <c r="F118" s="147"/>
    </row>
    <row r="119" spans="2:6" ht="10.5" customHeight="1" x14ac:dyDescent="0.25">
      <c r="B119" s="130"/>
      <c r="C119" s="114"/>
      <c r="D119" s="115"/>
      <c r="F119" s="147"/>
    </row>
    <row r="120" spans="2:6" ht="10.5" customHeight="1" x14ac:dyDescent="0.25">
      <c r="B120" s="130"/>
      <c r="C120" s="116"/>
      <c r="D120" s="117"/>
      <c r="F120" s="148"/>
    </row>
    <row r="121" spans="2:6" x14ac:dyDescent="0.25">
      <c r="B121" s="130" t="s">
        <v>19</v>
      </c>
      <c r="C121" s="141" t="s">
        <v>153</v>
      </c>
      <c r="D121" s="142"/>
      <c r="F121" s="96" t="s">
        <v>138</v>
      </c>
    </row>
    <row r="122" spans="2:6" x14ac:dyDescent="0.25">
      <c r="B122" s="130"/>
      <c r="C122" s="143"/>
      <c r="D122" s="144"/>
      <c r="F122" s="97"/>
    </row>
    <row r="123" spans="2:6" x14ac:dyDescent="0.25">
      <c r="B123" s="130"/>
      <c r="C123" s="143"/>
      <c r="D123" s="144"/>
      <c r="F123" s="97"/>
    </row>
    <row r="124" spans="2:6" x14ac:dyDescent="0.25">
      <c r="B124" s="130"/>
      <c r="C124" s="145"/>
      <c r="D124" s="146"/>
      <c r="F124" s="98"/>
    </row>
    <row r="125" spans="2:6" ht="45" customHeight="1" thickBot="1" x14ac:dyDescent="0.3">
      <c r="B125" s="68" t="s">
        <v>51</v>
      </c>
      <c r="C125" s="194" t="s">
        <v>36</v>
      </c>
      <c r="D125" s="195"/>
      <c r="F125" s="61" t="s">
        <v>109</v>
      </c>
    </row>
    <row r="126" spans="2:6" ht="18.75" customHeight="1" thickBot="1" x14ac:dyDescent="0.3"/>
    <row r="127" spans="2:6" ht="23.25" customHeight="1" thickBot="1" x14ac:dyDescent="0.3">
      <c r="B127" s="118" t="s">
        <v>20</v>
      </c>
      <c r="C127" s="119"/>
      <c r="D127" s="120"/>
      <c r="F127" s="62" t="s">
        <v>20</v>
      </c>
    </row>
    <row r="128" spans="2:6" ht="15" customHeight="1" x14ac:dyDescent="0.25">
      <c r="B128" s="193" t="s">
        <v>21</v>
      </c>
      <c r="C128" s="137" t="s">
        <v>183</v>
      </c>
      <c r="D128" s="138"/>
      <c r="F128" s="221" t="s">
        <v>180</v>
      </c>
    </row>
    <row r="129" spans="2:6" x14ac:dyDescent="0.25">
      <c r="B129" s="130"/>
      <c r="C129" s="104"/>
      <c r="D129" s="105"/>
      <c r="F129" s="100"/>
    </row>
    <row r="130" spans="2:6" x14ac:dyDescent="0.25">
      <c r="B130" s="130"/>
      <c r="C130" s="104"/>
      <c r="D130" s="105"/>
      <c r="F130" s="100"/>
    </row>
    <row r="131" spans="2:6" x14ac:dyDescent="0.25">
      <c r="B131" s="130"/>
      <c r="C131" s="104"/>
      <c r="D131" s="105"/>
      <c r="F131" s="100"/>
    </row>
    <row r="132" spans="2:6" x14ac:dyDescent="0.25">
      <c r="B132" s="130"/>
      <c r="C132" s="104"/>
      <c r="D132" s="105"/>
      <c r="F132" s="100"/>
    </row>
    <row r="133" spans="2:6" x14ac:dyDescent="0.25">
      <c r="B133" s="130"/>
      <c r="C133" s="104"/>
      <c r="D133" s="105"/>
      <c r="F133" s="100"/>
    </row>
    <row r="134" spans="2:6" ht="77.25" customHeight="1" x14ac:dyDescent="0.25">
      <c r="B134" s="130"/>
      <c r="C134" s="139"/>
      <c r="D134" s="140"/>
      <c r="F134" s="101"/>
    </row>
    <row r="135" spans="2:6" ht="24.75" customHeight="1" x14ac:dyDescent="0.25">
      <c r="B135" s="149" t="s">
        <v>22</v>
      </c>
      <c r="C135" s="141" t="s">
        <v>171</v>
      </c>
      <c r="D135" s="142"/>
      <c r="F135" s="201" t="s">
        <v>132</v>
      </c>
    </row>
    <row r="136" spans="2:6" ht="9.75" customHeight="1" x14ac:dyDescent="0.25">
      <c r="B136" s="127"/>
      <c r="C136" s="143"/>
      <c r="D136" s="144"/>
      <c r="F136" s="202"/>
    </row>
    <row r="137" spans="2:6" ht="12" customHeight="1" x14ac:dyDescent="0.25">
      <c r="B137" s="127"/>
      <c r="C137" s="143"/>
      <c r="D137" s="144"/>
      <c r="F137" s="202"/>
    </row>
    <row r="138" spans="2:6" ht="12" customHeight="1" x14ac:dyDescent="0.25">
      <c r="B138" s="127"/>
      <c r="C138" s="143"/>
      <c r="D138" s="144"/>
      <c r="F138" s="202"/>
    </row>
    <row r="139" spans="2:6" ht="27.75" customHeight="1" x14ac:dyDescent="0.25">
      <c r="B139" s="150"/>
      <c r="C139" s="145"/>
      <c r="D139" s="146"/>
      <c r="F139" s="210"/>
    </row>
    <row r="140" spans="2:6" ht="12" customHeight="1" x14ac:dyDescent="0.25">
      <c r="B140" s="200" t="s">
        <v>37</v>
      </c>
      <c r="C140" s="108" t="s">
        <v>182</v>
      </c>
      <c r="D140" s="109"/>
      <c r="F140" s="99" t="s">
        <v>181</v>
      </c>
    </row>
    <row r="141" spans="2:6" ht="12" customHeight="1" x14ac:dyDescent="0.25">
      <c r="B141" s="200"/>
      <c r="C141" s="108"/>
      <c r="D141" s="109"/>
      <c r="F141" s="100"/>
    </row>
    <row r="142" spans="2:6" ht="12" customHeight="1" x14ac:dyDescent="0.25">
      <c r="B142" s="200"/>
      <c r="C142" s="108"/>
      <c r="D142" s="109"/>
      <c r="F142" s="100"/>
    </row>
    <row r="143" spans="2:6" ht="12" customHeight="1" x14ac:dyDescent="0.25">
      <c r="B143" s="200"/>
      <c r="C143" s="108"/>
      <c r="D143" s="109"/>
      <c r="F143" s="100"/>
    </row>
    <row r="144" spans="2:6" ht="12" customHeight="1" x14ac:dyDescent="0.25">
      <c r="B144" s="200"/>
      <c r="C144" s="108"/>
      <c r="D144" s="109"/>
      <c r="F144" s="100"/>
    </row>
    <row r="145" spans="2:6" ht="12" customHeight="1" x14ac:dyDescent="0.25">
      <c r="B145" s="200"/>
      <c r="C145" s="108"/>
      <c r="D145" s="109"/>
      <c r="F145" s="100"/>
    </row>
    <row r="146" spans="2:6" ht="12" customHeight="1" x14ac:dyDescent="0.25">
      <c r="B146" s="200"/>
      <c r="C146" s="108"/>
      <c r="D146" s="109"/>
      <c r="F146" s="100"/>
    </row>
    <row r="147" spans="2:6" ht="12" customHeight="1" x14ac:dyDescent="0.25">
      <c r="B147" s="200"/>
      <c r="C147" s="108"/>
      <c r="D147" s="109"/>
      <c r="F147" s="100"/>
    </row>
    <row r="148" spans="2:6" ht="12" customHeight="1" x14ac:dyDescent="0.25">
      <c r="B148" s="200"/>
      <c r="C148" s="108"/>
      <c r="D148" s="109"/>
      <c r="F148" s="100"/>
    </row>
    <row r="149" spans="2:6" ht="12" customHeight="1" x14ac:dyDescent="0.25">
      <c r="B149" s="200"/>
      <c r="C149" s="108"/>
      <c r="D149" s="109"/>
      <c r="F149" s="100"/>
    </row>
    <row r="150" spans="2:6" ht="12" customHeight="1" x14ac:dyDescent="0.25">
      <c r="B150" s="200"/>
      <c r="C150" s="108"/>
      <c r="D150" s="109"/>
      <c r="F150" s="100"/>
    </row>
    <row r="151" spans="2:6" ht="12" customHeight="1" x14ac:dyDescent="0.25">
      <c r="B151" s="200"/>
      <c r="C151" s="108"/>
      <c r="D151" s="109"/>
      <c r="F151" s="100"/>
    </row>
    <row r="152" spans="2:6" ht="12" customHeight="1" x14ac:dyDescent="0.25">
      <c r="B152" s="200"/>
      <c r="C152" s="108"/>
      <c r="D152" s="109"/>
      <c r="F152" s="100"/>
    </row>
    <row r="153" spans="2:6" ht="12" customHeight="1" x14ac:dyDescent="0.25">
      <c r="B153" s="200"/>
      <c r="C153" s="108"/>
      <c r="D153" s="109"/>
      <c r="F153" s="100"/>
    </row>
    <row r="154" spans="2:6" ht="12" customHeight="1" x14ac:dyDescent="0.25">
      <c r="B154" s="200"/>
      <c r="C154" s="108"/>
      <c r="D154" s="109"/>
      <c r="F154" s="100"/>
    </row>
    <row r="155" spans="2:6" ht="12" customHeight="1" x14ac:dyDescent="0.25">
      <c r="B155" s="200"/>
      <c r="C155" s="108"/>
      <c r="D155" s="109"/>
      <c r="F155" s="100"/>
    </row>
    <row r="156" spans="2:6" ht="12" customHeight="1" x14ac:dyDescent="0.25">
      <c r="B156" s="200"/>
      <c r="C156" s="108"/>
      <c r="D156" s="109"/>
      <c r="F156" s="101"/>
    </row>
    <row r="157" spans="2:6" ht="6" customHeight="1" x14ac:dyDescent="0.25">
      <c r="B157" s="149" t="s">
        <v>110</v>
      </c>
      <c r="C157" s="198" t="s">
        <v>174</v>
      </c>
      <c r="D157" s="199"/>
      <c r="F157" s="201" t="s">
        <v>100</v>
      </c>
    </row>
    <row r="158" spans="2:6" ht="6" customHeight="1" x14ac:dyDescent="0.25">
      <c r="B158" s="127"/>
      <c r="C158" s="198"/>
      <c r="D158" s="199"/>
      <c r="F158" s="202"/>
    </row>
    <row r="159" spans="2:6" ht="6" customHeight="1" x14ac:dyDescent="0.25">
      <c r="B159" s="127"/>
      <c r="C159" s="198"/>
      <c r="D159" s="199"/>
      <c r="F159" s="202"/>
    </row>
    <row r="160" spans="2:6" ht="6" customHeight="1" x14ac:dyDescent="0.25">
      <c r="B160" s="127"/>
      <c r="C160" s="198"/>
      <c r="D160" s="199"/>
      <c r="F160" s="202"/>
    </row>
    <row r="161" spans="2:6" ht="6" customHeight="1" x14ac:dyDescent="0.25">
      <c r="B161" s="127"/>
      <c r="C161" s="198"/>
      <c r="D161" s="199"/>
      <c r="F161" s="202"/>
    </row>
    <row r="162" spans="2:6" ht="6" customHeight="1" x14ac:dyDescent="0.25">
      <c r="B162" s="127"/>
      <c r="C162" s="198"/>
      <c r="D162" s="199"/>
      <c r="F162" s="202"/>
    </row>
    <row r="163" spans="2:6" ht="6" customHeight="1" x14ac:dyDescent="0.25">
      <c r="B163" s="127"/>
      <c r="C163" s="198"/>
      <c r="D163" s="199"/>
      <c r="F163" s="202"/>
    </row>
    <row r="164" spans="2:6" ht="6" customHeight="1" x14ac:dyDescent="0.25">
      <c r="B164" s="127"/>
      <c r="C164" s="198"/>
      <c r="D164" s="199"/>
      <c r="F164" s="202"/>
    </row>
    <row r="165" spans="2:6" ht="6" customHeight="1" x14ac:dyDescent="0.25">
      <c r="B165" s="127"/>
      <c r="C165" s="198"/>
      <c r="D165" s="199"/>
      <c r="F165" s="202"/>
    </row>
    <row r="166" spans="2:6" ht="6" customHeight="1" x14ac:dyDescent="0.25">
      <c r="B166" s="150"/>
      <c r="C166" s="198"/>
      <c r="D166" s="199"/>
      <c r="F166" s="202"/>
    </row>
    <row r="167" spans="2:6" ht="21.75" customHeight="1" x14ac:dyDescent="0.25">
      <c r="B167" s="200" t="s">
        <v>38</v>
      </c>
      <c r="C167" s="102" t="s">
        <v>176</v>
      </c>
      <c r="D167" s="103"/>
      <c r="F167" s="201" t="s">
        <v>96</v>
      </c>
    </row>
    <row r="168" spans="2:6" ht="21.75" customHeight="1" x14ac:dyDescent="0.25">
      <c r="B168" s="200"/>
      <c r="C168" s="104"/>
      <c r="D168" s="105"/>
      <c r="F168" s="202"/>
    </row>
    <row r="169" spans="2:6" ht="21.75" customHeight="1" x14ac:dyDescent="0.25">
      <c r="B169" s="200"/>
      <c r="C169" s="104"/>
      <c r="D169" s="105"/>
      <c r="F169" s="202"/>
    </row>
    <row r="170" spans="2:6" ht="21.75" customHeight="1" x14ac:dyDescent="0.25">
      <c r="B170" s="200"/>
      <c r="C170" s="104"/>
      <c r="D170" s="105"/>
      <c r="F170" s="202"/>
    </row>
    <row r="171" spans="2:6" ht="21.75" customHeight="1" x14ac:dyDescent="0.25">
      <c r="B171" s="200"/>
      <c r="C171" s="139"/>
      <c r="D171" s="140"/>
      <c r="F171" s="210"/>
    </row>
    <row r="172" spans="2:6" ht="15.75" customHeight="1" x14ac:dyDescent="0.25">
      <c r="B172" s="200" t="s">
        <v>23</v>
      </c>
      <c r="C172" s="204" t="s">
        <v>172</v>
      </c>
      <c r="D172" s="205"/>
      <c r="F172" s="211" t="s">
        <v>112</v>
      </c>
    </row>
    <row r="173" spans="2:6" ht="16.5" customHeight="1" x14ac:dyDescent="0.25">
      <c r="B173" s="200"/>
      <c r="C173" s="206"/>
      <c r="D173" s="207"/>
      <c r="F173" s="212"/>
    </row>
    <row r="174" spans="2:6" x14ac:dyDescent="0.25">
      <c r="B174" s="200"/>
      <c r="C174" s="208"/>
      <c r="D174" s="209"/>
      <c r="F174" s="213"/>
    </row>
    <row r="175" spans="2:6" x14ac:dyDescent="0.25">
      <c r="B175" s="149" t="s">
        <v>39</v>
      </c>
      <c r="C175" s="204" t="s">
        <v>154</v>
      </c>
      <c r="D175" s="205"/>
      <c r="F175" s="211" t="s">
        <v>112</v>
      </c>
    </row>
    <row r="176" spans="2:6" x14ac:dyDescent="0.25">
      <c r="B176" s="127"/>
      <c r="C176" s="206"/>
      <c r="D176" s="207"/>
      <c r="F176" s="212"/>
    </row>
    <row r="177" spans="2:6" ht="15.75" customHeight="1" x14ac:dyDescent="0.25">
      <c r="B177" s="150"/>
      <c r="C177" s="208"/>
      <c r="D177" s="209"/>
      <c r="F177" s="213"/>
    </row>
    <row r="178" spans="2:6" x14ac:dyDescent="0.25">
      <c r="B178" s="200" t="s">
        <v>24</v>
      </c>
      <c r="C178" s="102" t="s">
        <v>164</v>
      </c>
      <c r="D178" s="103"/>
      <c r="F178" s="211" t="s">
        <v>111</v>
      </c>
    </row>
    <row r="179" spans="2:6" x14ac:dyDescent="0.25">
      <c r="B179" s="200"/>
      <c r="C179" s="104"/>
      <c r="D179" s="105"/>
      <c r="F179" s="212"/>
    </row>
    <row r="180" spans="2:6" ht="123.75" customHeight="1" x14ac:dyDescent="0.25">
      <c r="B180" s="200"/>
      <c r="C180" s="139"/>
      <c r="D180" s="140"/>
      <c r="F180" s="213"/>
    </row>
    <row r="181" spans="2:6" ht="39.75" customHeight="1" x14ac:dyDescent="0.25">
      <c r="B181" s="125" t="s">
        <v>40</v>
      </c>
      <c r="C181" s="36">
        <v>1</v>
      </c>
      <c r="D181" s="74" t="s">
        <v>163</v>
      </c>
      <c r="F181" s="203" t="s">
        <v>106</v>
      </c>
    </row>
    <row r="182" spans="2:6" ht="48" customHeight="1" x14ac:dyDescent="0.25">
      <c r="B182" s="125"/>
      <c r="C182" s="37">
        <v>2</v>
      </c>
      <c r="D182" s="74" t="s">
        <v>175</v>
      </c>
      <c r="F182" s="203"/>
    </row>
    <row r="183" spans="2:6" ht="42.75" customHeight="1" x14ac:dyDescent="0.25">
      <c r="B183" s="125"/>
      <c r="C183" s="36">
        <v>3</v>
      </c>
      <c r="D183" s="74" t="s">
        <v>179</v>
      </c>
      <c r="F183" s="203"/>
    </row>
    <row r="184" spans="2:6" ht="17.25" customHeight="1" x14ac:dyDescent="0.25">
      <c r="B184" s="125"/>
      <c r="C184" s="37">
        <v>4</v>
      </c>
      <c r="D184" s="38"/>
      <c r="F184" s="203"/>
    </row>
    <row r="185" spans="2:6" ht="15.75" customHeight="1" thickBot="1" x14ac:dyDescent="0.3">
      <c r="B185" s="126"/>
      <c r="C185" s="85">
        <v>5</v>
      </c>
      <c r="D185" s="86"/>
      <c r="F185" s="203"/>
    </row>
  </sheetData>
  <sheetProtection formatCells="0" formatRows="0" insertRows="0" insertHyperlinks="0" deleteColumns="0" deleteRows="0"/>
  <protectedRanges>
    <protectedRange sqref="E1:F6 F7:F8 F11:F28 F186:F1048576 F100:F110 F121:F185 F30:F92 E7:E1048576 F93:F99" name="pokyny"/>
    <protectedRange sqref="C79:C90 C70:D78" name="věcné zaměření"/>
    <protectedRange sqref="C28 C30:D38" name="Podpora"/>
    <protectedRange sqref="C11:D14" name="identifikace výzvy"/>
    <protectedRange sqref="B3:D3" name="hlavička"/>
    <protectedRange sqref="C18:D25" name="Termíny"/>
    <protectedRange sqref="B2:D2" name="záhlaví úvodní strany"/>
    <protectedRange sqref="C41:D62" name="Zacílení podpory"/>
    <protectedRange sqref="C108 C93:D107" name="Náležitosti žádosti o podporu"/>
    <protectedRange sqref="C121:D125" name="způsobilé výdaje"/>
    <protectedRange sqref="C128:D185" name="Další detaily výzvy"/>
    <protectedRange sqref="F111:F120" name="pokyny_1"/>
    <protectedRange sqref="C111:D120" name="způsobilé výdaje_1"/>
    <protectedRange sqref="B4:D6" name="hlavička_3"/>
  </protectedRanges>
  <mergeCells count="95">
    <mergeCell ref="F3:F7"/>
    <mergeCell ref="F135:F139"/>
    <mergeCell ref="F93:F108"/>
    <mergeCell ref="C10:D10"/>
    <mergeCell ref="C9:D9"/>
    <mergeCell ref="F128:F134"/>
    <mergeCell ref="F79:F90"/>
    <mergeCell ref="F111:F120"/>
    <mergeCell ref="F65:F78"/>
    <mergeCell ref="F41:F53"/>
    <mergeCell ref="F54:F56"/>
    <mergeCell ref="F60:F62"/>
    <mergeCell ref="F57:F59"/>
    <mergeCell ref="C13:D13"/>
    <mergeCell ref="C14:D14"/>
    <mergeCell ref="C54:D56"/>
    <mergeCell ref="F181:F185"/>
    <mergeCell ref="B167:B171"/>
    <mergeCell ref="B181:B185"/>
    <mergeCell ref="C172:D174"/>
    <mergeCell ref="C167:D171"/>
    <mergeCell ref="B172:B174"/>
    <mergeCell ref="B178:B180"/>
    <mergeCell ref="C178:D180"/>
    <mergeCell ref="B175:B177"/>
    <mergeCell ref="C175:D177"/>
    <mergeCell ref="F167:F171"/>
    <mergeCell ref="F178:F180"/>
    <mergeCell ref="F175:F177"/>
    <mergeCell ref="F172:F174"/>
    <mergeCell ref="C157:D166"/>
    <mergeCell ref="C140:D156"/>
    <mergeCell ref="B140:B156"/>
    <mergeCell ref="B157:B166"/>
    <mergeCell ref="F157:F166"/>
    <mergeCell ref="B54:B56"/>
    <mergeCell ref="B135:B139"/>
    <mergeCell ref="C135:D139"/>
    <mergeCell ref="B128:B134"/>
    <mergeCell ref="B121:B124"/>
    <mergeCell ref="C125:D125"/>
    <mergeCell ref="B57:B59"/>
    <mergeCell ref="C57:D59"/>
    <mergeCell ref="B60:B62"/>
    <mergeCell ref="C108:D108"/>
    <mergeCell ref="B64:D64"/>
    <mergeCell ref="C41:D53"/>
    <mergeCell ref="B41:B53"/>
    <mergeCell ref="C33:D37"/>
    <mergeCell ref="B40:D40"/>
    <mergeCell ref="C38:D38"/>
    <mergeCell ref="B33:B37"/>
    <mergeCell ref="B3:D3"/>
    <mergeCell ref="B2:D2"/>
    <mergeCell ref="C28:D28"/>
    <mergeCell ref="C29:D29"/>
    <mergeCell ref="C12:D12"/>
    <mergeCell ref="C11:D11"/>
    <mergeCell ref="B27:D27"/>
    <mergeCell ref="B8:D8"/>
    <mergeCell ref="B17:D17"/>
    <mergeCell ref="C24:D24"/>
    <mergeCell ref="C22:D22"/>
    <mergeCell ref="C21:D21"/>
    <mergeCell ref="C20:D20"/>
    <mergeCell ref="C19:D19"/>
    <mergeCell ref="C18:D18"/>
    <mergeCell ref="C15:D15"/>
    <mergeCell ref="F33:F37"/>
    <mergeCell ref="B30:B32"/>
    <mergeCell ref="F30:F32"/>
    <mergeCell ref="C23:D23"/>
    <mergeCell ref="B24:B25"/>
    <mergeCell ref="C25:D25"/>
    <mergeCell ref="B22:B23"/>
    <mergeCell ref="F22:F23"/>
    <mergeCell ref="F24:F25"/>
    <mergeCell ref="C31:C32"/>
    <mergeCell ref="D31:D32"/>
    <mergeCell ref="B4:D4"/>
    <mergeCell ref="F121:F124"/>
    <mergeCell ref="F140:F156"/>
    <mergeCell ref="C60:D62"/>
    <mergeCell ref="C79:D90"/>
    <mergeCell ref="C111:D120"/>
    <mergeCell ref="B92:D92"/>
    <mergeCell ref="B65:B78"/>
    <mergeCell ref="B79:B90"/>
    <mergeCell ref="B93:B108"/>
    <mergeCell ref="B111:B120"/>
    <mergeCell ref="C70:D78"/>
    <mergeCell ref="C128:D134"/>
    <mergeCell ref="C121:D124"/>
    <mergeCell ref="B127:D127"/>
    <mergeCell ref="B110:D110"/>
  </mergeCells>
  <dataValidations count="1">
    <dataValidation type="list" errorStyle="information" allowBlank="1" showInputMessage="1" showErrorMessage="1" sqref="D65:D69">
      <formula1>INDIRECT(VLOOKUP($C$11,PrevT,2,0))</formula1>
    </dataValidation>
  </dataValidations>
  <hyperlinks>
    <hyperlink ref="C175" r:id="rId1"/>
  </hyperlinks>
  <pageMargins left="0.70866141732283472" right="0.70866141732283472" top="0.74803149606299213" bottom="0.74803149606299213" header="0.31496062992125984" footer="0.31496062992125984"/>
  <pageSetup paperSize="9" scale="80" fitToHeight="6" orientation="portrait" r:id="rId2"/>
  <rowBreaks count="5" manualBreakCount="5">
    <brk id="7" max="16383" man="1"/>
    <brk id="39" max="16383" man="1"/>
    <brk id="62" max="16383" man="1"/>
    <brk id="109" max="16383" man="1"/>
    <brk id="156" max="16383" man="1"/>
  </rowBreaks>
  <ignoredErrors>
    <ignoredError sqref="F18" unlockedFormula="1"/>
    <ignoredError sqref="B12:D12" numberStoredAsText="1"/>
  </ignoredErrors>
  <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0</v>
      </c>
    </row>
    <row r="5" spans="3:4" x14ac:dyDescent="0.25">
      <c r="C5" s="11" t="s">
        <v>120</v>
      </c>
      <c r="D5" s="10" t="s">
        <v>88</v>
      </c>
    </row>
    <row r="6" spans="3:4" x14ac:dyDescent="0.25">
      <c r="C6" s="11" t="s">
        <v>57</v>
      </c>
      <c r="D6" s="10" t="s">
        <v>81</v>
      </c>
    </row>
    <row r="7" spans="3:4" x14ac:dyDescent="0.25">
      <c r="C7" s="11" t="s">
        <v>56</v>
      </c>
      <c r="D7" s="10" t="s">
        <v>87</v>
      </c>
    </row>
    <row r="8" spans="3:4" x14ac:dyDescent="0.25">
      <c r="C8" s="11" t="s">
        <v>118</v>
      </c>
      <c r="D8" s="10" t="s">
        <v>83</v>
      </c>
    </row>
    <row r="9" spans="3:4" x14ac:dyDescent="0.25">
      <c r="C9" s="11" t="s">
        <v>119</v>
      </c>
      <c r="D9" s="10" t="s">
        <v>84</v>
      </c>
    </row>
    <row r="10" spans="3:4" x14ac:dyDescent="0.25">
      <c r="C10" s="12" t="s">
        <v>121</v>
      </c>
      <c r="D10" s="10" t="s">
        <v>86</v>
      </c>
    </row>
    <row r="11" spans="3:4" x14ac:dyDescent="0.25">
      <c r="C11" s="12" t="s">
        <v>54</v>
      </c>
      <c r="D11" s="10" t="s">
        <v>82</v>
      </c>
    </row>
    <row r="12" spans="3:4" x14ac:dyDescent="0.25">
      <c r="C12" s="11" t="s">
        <v>55</v>
      </c>
      <c r="D12" s="10" t="s">
        <v>85</v>
      </c>
    </row>
    <row r="13" spans="3:4" x14ac:dyDescent="0.25">
      <c r="C13" s="11" t="s">
        <v>140</v>
      </c>
      <c r="D13" s="45" t="s">
        <v>141</v>
      </c>
    </row>
    <row r="15" spans="3:4" ht="15.75" thickBot="1" x14ac:dyDescent="0.3"/>
    <row r="16" spans="3:4" x14ac:dyDescent="0.25">
      <c r="C16" s="13" t="s">
        <v>58</v>
      </c>
    </row>
    <row r="17" spans="3:3" x14ac:dyDescent="0.25">
      <c r="C17" s="14" t="s">
        <v>59</v>
      </c>
    </row>
    <row r="18" spans="3:3" x14ac:dyDescent="0.25">
      <c r="C18" s="14" t="s">
        <v>60</v>
      </c>
    </row>
    <row r="19" spans="3:3" x14ac:dyDescent="0.25">
      <c r="C19" s="14" t="s">
        <v>61</v>
      </c>
    </row>
    <row r="20" spans="3:3" ht="15.75" thickBot="1" x14ac:dyDescent="0.3">
      <c r="C20" s="15" t="s">
        <v>62</v>
      </c>
    </row>
    <row r="21" spans="3:3" ht="15.75" thickBot="1" x14ac:dyDescent="0.3">
      <c r="C21" s="16"/>
    </row>
    <row r="22" spans="3:3" ht="15.75" thickBot="1" x14ac:dyDescent="0.3">
      <c r="C22" s="17" t="s">
        <v>63</v>
      </c>
    </row>
    <row r="23" spans="3:3" ht="15.75" thickBot="1" x14ac:dyDescent="0.3">
      <c r="C23" s="15" t="s">
        <v>64</v>
      </c>
    </row>
    <row r="24" spans="3:3" ht="15.75" thickBot="1" x14ac:dyDescent="0.3">
      <c r="C24" s="16"/>
    </row>
    <row r="25" spans="3:3" x14ac:dyDescent="0.25">
      <c r="C25" s="13" t="s">
        <v>65</v>
      </c>
    </row>
    <row r="26" spans="3:3" x14ac:dyDescent="0.25">
      <c r="C26" s="14" t="s">
        <v>66</v>
      </c>
    </row>
    <row r="27" spans="3:3" x14ac:dyDescent="0.25">
      <c r="C27" s="14" t="s">
        <v>67</v>
      </c>
    </row>
    <row r="28" spans="3:3" ht="15.75" thickBot="1" x14ac:dyDescent="0.3">
      <c r="C28" s="15" t="s">
        <v>68</v>
      </c>
    </row>
    <row r="29" spans="3:3" ht="15.75" thickBot="1" x14ac:dyDescent="0.3">
      <c r="C29" s="16"/>
    </row>
    <row r="30" spans="3:3" ht="15.75" thickBot="1" x14ac:dyDescent="0.3">
      <c r="C30" s="17" t="s">
        <v>69</v>
      </c>
    </row>
    <row r="31" spans="3:3" x14ac:dyDescent="0.25">
      <c r="C31" s="16"/>
    </row>
    <row r="32" spans="3:3" ht="15.75" thickBot="1" x14ac:dyDescent="0.3">
      <c r="C32" s="16"/>
    </row>
    <row r="33" spans="3:3" ht="15.75" thickBot="1" x14ac:dyDescent="0.3">
      <c r="C33" s="18" t="s">
        <v>70</v>
      </c>
    </row>
    <row r="34" spans="3:3" ht="15.75" thickBot="1" x14ac:dyDescent="0.3">
      <c r="C34" s="19"/>
    </row>
    <row r="35" spans="3:3" x14ac:dyDescent="0.25">
      <c r="C35" s="20" t="s">
        <v>71</v>
      </c>
    </row>
    <row r="36" spans="3:3" x14ac:dyDescent="0.25">
      <c r="C36" s="21" t="s">
        <v>72</v>
      </c>
    </row>
    <row r="37" spans="3:3" x14ac:dyDescent="0.25">
      <c r="C37" s="21" t="s">
        <v>73</v>
      </c>
    </row>
    <row r="38" spans="3:3" ht="15.75" thickBot="1" x14ac:dyDescent="0.3">
      <c r="C38" s="22" t="s">
        <v>74</v>
      </c>
    </row>
    <row r="39" spans="3:3" ht="15.75" thickBot="1" x14ac:dyDescent="0.3">
      <c r="C39" s="19"/>
    </row>
    <row r="40" spans="3:3" x14ac:dyDescent="0.25">
      <c r="C40" s="20" t="s">
        <v>75</v>
      </c>
    </row>
    <row r="41" spans="3:3" x14ac:dyDescent="0.25">
      <c r="C41" s="21" t="s">
        <v>76</v>
      </c>
    </row>
    <row r="42" spans="3:3" ht="15.75" thickBot="1" x14ac:dyDescent="0.3">
      <c r="C42" s="22" t="s">
        <v>77</v>
      </c>
    </row>
    <row r="43" spans="3:3" x14ac:dyDescent="0.25">
      <c r="C43" s="19"/>
    </row>
    <row r="44" spans="3:3" ht="15.75" thickBot="1" x14ac:dyDescent="0.3">
      <c r="C44" s="19"/>
    </row>
    <row r="45" spans="3:3" x14ac:dyDescent="0.25">
      <c r="C45" s="20" t="s">
        <v>78</v>
      </c>
    </row>
    <row r="46" spans="3:3" x14ac:dyDescent="0.25">
      <c r="C46" s="21" t="s">
        <v>79</v>
      </c>
    </row>
    <row r="47" spans="3:3" ht="15.75" thickBot="1" x14ac:dyDescent="0.3">
      <c r="C47" s="22" t="s">
        <v>80</v>
      </c>
    </row>
    <row r="48" spans="3:3" ht="15.75" thickBot="1" x14ac:dyDescent="0.3"/>
    <row r="49" spans="3:3" ht="15.75" thickBot="1" x14ac:dyDescent="0.3">
      <c r="C49" s="46" t="s">
        <v>68</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232" t="s">
        <v>49</v>
      </c>
      <c r="C2" s="232"/>
      <c r="D2" s="232"/>
    </row>
    <row r="3" spans="2:11" ht="18.75" thickBot="1" x14ac:dyDescent="0.3">
      <c r="C3" s="231"/>
      <c r="D3" s="231"/>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Bílý Pavel</cp:lastModifiedBy>
  <cp:lastPrinted>2021-06-28T15:54:15Z</cp:lastPrinted>
  <dcterms:created xsi:type="dcterms:W3CDTF">2017-03-07T07:55:32Z</dcterms:created>
  <dcterms:modified xsi:type="dcterms:W3CDTF">2021-09-16T15:02:03Z</dcterms:modified>
</cp:coreProperties>
</file>